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F:\CKM_Atsu\Base de données des expertises APPROCHE\Bases combinées\Comibnaison des expertises et besoins\"/>
    </mc:Choice>
  </mc:AlternateContent>
  <xr:revisionPtr revIDLastSave="0" documentId="13_ncr:1_{CAF0422B-F9A2-48E5-8323-6FC1BC8D6579}" xr6:coauthVersionLast="47" xr6:coauthVersionMax="47" xr10:uidLastSave="{00000000-0000-0000-0000-000000000000}"/>
  <bookViews>
    <workbookView xWindow="-108" yWindow="-108" windowWidth="23256" windowHeight="12576" activeTab="1" xr2:uid="{EBD27987-5A36-4F37-A5B3-A0E0003DA590}"/>
  </bookViews>
  <sheets>
    <sheet name="Base expertises OM Caritas" sheetId="2" r:id="rId1"/>
    <sheet name="Feuil1" sheetId="1" r:id="rId2"/>
  </sheets>
  <definedNames>
    <definedName name="DonnéesExternes_1" localSheetId="0" hidden="1">'Base expertises OM Caritas'!$A$2:$K$170</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enin_8b5442d5-58e4-460b-8167-12ccc7042904" name="Benin" connection="Requête - Benin"/>
          <x15:modelTable id="BF_c0ff6901-835f-453d-ad7b-6836374dbdce" name="BF" connection="Requête - BF"/>
          <x15:modelTable id="BURUNDI_4c0002ed-7940-4207-b68b-1d42ab65ed22" name="BURUNDI" connection="Requête - BURUNDI"/>
          <x15:modelTable id="COTE IV_7be1e036-694c-48ad-998a-7fccc21492f7" name="COTE IV" connection="Requête - COTE IV"/>
          <x15:modelTable id="GHANA_7e716b85-d7b0-4185-afac-3db8c0731502" name="GHANA" connection="Requête - GHANA"/>
          <x15:modelTable id="GUINE BIS_cf60dd69-3d2f-4e20-9dd0-0b59d4f94690" name="GUINE BIS" connection="Requête - GUINE BIS"/>
          <x15:modelTable id="MADAGASCAR_94ae5825-b167-493e-9b82-fe2b33660ffc" name="MADAGASCAR" connection="Requête - MADAGASCAR"/>
          <x15:modelTable id="MOZAMBIQUE_804039cb-ebb4-4431-a506-155fcb7924a8" name="MOZAMBIQUE" connection="Requête - MOZAMBIQUE"/>
          <x15:modelTable id="NIGER_e68086a7-e0a3-40cd-857d-9bddcea3d760" name="NIGER" connection="Requête - NIGER"/>
          <x15:modelTable id="RD CONGO_21e5828f-36e4-4c59-9bf4-e2474178a1db" name="RD CONGO" connection="Requête - RD CONGO"/>
          <x15:modelTable id="SENEGAL_a9abee88-ef97-4b3c-a537-f4a00ebe8107" name="SENEGAL" connection="Requête - SENEGAL"/>
          <x15:modelTable id="TOGO_2e284ac4-0f10-419c-a4d4-208842ba3fb9" name="TOGO" connection="Requête - TOGO"/>
          <x15:modelTable id="ZAMBIE_4cfa5a25-14b3-476e-b558-63941cae5667" name="ZAMBIE" connection="Requête - ZAMBI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2DC7FE-B8A9-45F4-B91E-71E5090ECAC0}" name="Requête - Benin" description="Connexion à la requête « Benin » dans le classeur." type="100" refreshedVersion="8" minRefreshableVersion="5">
    <extLst>
      <ext xmlns:x15="http://schemas.microsoft.com/office/spreadsheetml/2010/11/main" uri="{DE250136-89BD-433C-8126-D09CA5730AF9}">
        <x15:connection id="167917cd-13d5-4b66-b7b2-623586de3d31"/>
      </ext>
    </extLst>
  </connection>
  <connection id="2" xr16:uid="{07EEE408-33D8-4605-9E69-90AA6417E122}" name="Requête - BF" description="Connexion à la requête « BF » dans le classeur." type="100" refreshedVersion="8" minRefreshableVersion="5">
    <extLst>
      <ext xmlns:x15="http://schemas.microsoft.com/office/spreadsheetml/2010/11/main" uri="{DE250136-89BD-433C-8126-D09CA5730AF9}">
        <x15:connection id="ea61c087-3fb7-4e7e-9203-c32252115cf3"/>
      </ext>
    </extLst>
  </connection>
  <connection id="3" xr16:uid="{47914568-ABD0-4380-A246-BD0CB2F0C27E}" name="Requête - BURUNDI" description="Connexion à la requête « BURUNDI » dans le classeur." type="100" refreshedVersion="8" minRefreshableVersion="5">
    <extLst>
      <ext xmlns:x15="http://schemas.microsoft.com/office/spreadsheetml/2010/11/main" uri="{DE250136-89BD-433C-8126-D09CA5730AF9}">
        <x15:connection id="c8c79b72-e83d-49e5-bffe-9140c3dfe1aa"/>
      </ext>
    </extLst>
  </connection>
  <connection id="4" xr16:uid="{A2A83646-E62D-45EF-81CA-A6992E65EE9A}" keepAlive="1" name="Requête - Combinaison des expertises pays" description="Connexion à la requête « Combinaison des expertises pays » dans le classeur." type="5" refreshedVersion="8" background="1" saveData="1">
    <dbPr connection="Provider=Microsoft.Mashup.OleDb.1;Data Source=$Workbook$;Location=&quot;Combinaison des expertises pays&quot;;Extended Properties=&quot;&quot;" command="SELECT * FROM [Combinaison des expertises pays]"/>
  </connection>
  <connection id="5" xr16:uid="{30FEBCBA-70A6-4FC2-B702-5112910A6929}" keepAlive="1" name="Requête - Combinaison des expertises pays (2)" description="Connexion à la requête « Combinaison des expertises pays (2) » dans le classeur." type="5" refreshedVersion="8" background="1" saveData="1">
    <dbPr connection="Provider=Microsoft.Mashup.OleDb.1;Data Source=$Workbook$;Location=&quot;Combinaison des expertises pays (2)&quot;;Extended Properties=&quot;&quot;" command="SELECT * FROM [Combinaison des expertises pays (2)]"/>
  </connection>
  <connection id="6" xr16:uid="{D7C99A63-3D36-4519-946E-7A1C696ED4B4}" name="Requête - COTE IV" description="Connexion à la requête « COTE IV » dans le classeur." type="100" refreshedVersion="8" minRefreshableVersion="5">
    <extLst>
      <ext xmlns:x15="http://schemas.microsoft.com/office/spreadsheetml/2010/11/main" uri="{DE250136-89BD-433C-8126-D09CA5730AF9}">
        <x15:connection id="aae9680d-c1f6-4b04-9536-22cac620930f"/>
      </ext>
    </extLst>
  </connection>
  <connection id="7" xr16:uid="{28379CC4-BDEF-4486-8163-F9A79EFD5693}" name="Requête - GHANA" description="Connexion à la requête « GHANA » dans le classeur." type="100" refreshedVersion="8" minRefreshableVersion="5">
    <extLst>
      <ext xmlns:x15="http://schemas.microsoft.com/office/spreadsheetml/2010/11/main" uri="{DE250136-89BD-433C-8126-D09CA5730AF9}">
        <x15:connection id="41eb2e24-4981-4496-94d2-37db7b6458f5"/>
      </ext>
    </extLst>
  </connection>
  <connection id="8" xr16:uid="{49DBE5B8-A7B7-4448-BD63-2109B2900F77}" name="Requête - GUINE BIS" description="Connexion à la requête « GUINE BIS » dans le classeur." type="100" refreshedVersion="8" minRefreshableVersion="5">
    <extLst>
      <ext xmlns:x15="http://schemas.microsoft.com/office/spreadsheetml/2010/11/main" uri="{DE250136-89BD-433C-8126-D09CA5730AF9}">
        <x15:connection id="5677c7e4-6e68-43a4-8c74-5359a63e3700"/>
      </ext>
    </extLst>
  </connection>
  <connection id="9" xr16:uid="{11BB7DAE-51C3-4686-8859-86815F573B7F}" name="Requête - MADAGASCAR" description="Connexion à la requête « MADAGASCAR » dans le classeur." type="100" refreshedVersion="8" minRefreshableVersion="5">
    <extLst>
      <ext xmlns:x15="http://schemas.microsoft.com/office/spreadsheetml/2010/11/main" uri="{DE250136-89BD-433C-8126-D09CA5730AF9}">
        <x15:connection id="637f3502-16f1-419c-8beb-638957e605ad"/>
      </ext>
    </extLst>
  </connection>
  <connection id="10" xr16:uid="{DDED7040-9AED-4071-A8B4-112424EDC538}" name="Requête - MOZAMBIQUE" description="Connexion à la requête « MOZAMBIQUE » dans le classeur." type="100" refreshedVersion="8" minRefreshableVersion="5">
    <extLst>
      <ext xmlns:x15="http://schemas.microsoft.com/office/spreadsheetml/2010/11/main" uri="{DE250136-89BD-433C-8126-D09CA5730AF9}">
        <x15:connection id="c7f04698-276b-44ea-8a81-7b7768bea8be"/>
      </ext>
    </extLst>
  </connection>
  <connection id="11" xr16:uid="{C814520A-28DB-4C20-9FA6-CC2CD1AFB825}" name="Requête - NIGER" description="Connexion à la requête « NIGER » dans le classeur." type="100" refreshedVersion="8" minRefreshableVersion="5">
    <extLst>
      <ext xmlns:x15="http://schemas.microsoft.com/office/spreadsheetml/2010/11/main" uri="{DE250136-89BD-433C-8126-D09CA5730AF9}">
        <x15:connection id="397d30c8-40f8-44a1-aa62-1931d97b2ac5"/>
      </ext>
    </extLst>
  </connection>
  <connection id="12" xr16:uid="{AA41DE69-E6BF-48F1-BB80-39995294B0F4}" name="Requête - RD CONGO" description="Connexion à la requête « RD CONGO » dans le classeur." type="100" refreshedVersion="8" minRefreshableVersion="5">
    <extLst>
      <ext xmlns:x15="http://schemas.microsoft.com/office/spreadsheetml/2010/11/main" uri="{DE250136-89BD-433C-8126-D09CA5730AF9}">
        <x15:connection id="ed8790af-11fd-4372-a43c-f2fa42f9f8e3"/>
      </ext>
    </extLst>
  </connection>
  <connection id="13" xr16:uid="{02CA6C38-0C32-4F24-A9BE-A13B230AF90C}" name="Requête - SENEGAL" description="Connexion à la requête « SENEGAL » dans le classeur." type="100" refreshedVersion="8" minRefreshableVersion="5">
    <extLst>
      <ext xmlns:x15="http://schemas.microsoft.com/office/spreadsheetml/2010/11/main" uri="{DE250136-89BD-433C-8126-D09CA5730AF9}">
        <x15:connection id="7906215f-c7d9-4cae-adc7-41f1ad67aeff"/>
      </ext>
    </extLst>
  </connection>
  <connection id="14" xr16:uid="{AB57D646-A31A-4503-B7FB-A0C142ACB59E}" name="Requête - TOGO" description="Connexion à la requête « TOGO » dans le classeur." type="100" refreshedVersion="8" minRefreshableVersion="5">
    <extLst>
      <ext xmlns:x15="http://schemas.microsoft.com/office/spreadsheetml/2010/11/main" uri="{DE250136-89BD-433C-8126-D09CA5730AF9}">
        <x15:connection id="f52ab455-8bff-4390-a9b3-fa324f57d82f"/>
      </ext>
    </extLst>
  </connection>
  <connection id="15" xr16:uid="{D49DA323-0C50-472A-A8CF-5EE8EDF2F2C9}" name="Requête - ZAMBIE" description="Connexion à la requête « ZAMBIE » dans le classeur." type="100" refreshedVersion="8" minRefreshableVersion="5">
    <extLst>
      <ext xmlns:x15="http://schemas.microsoft.com/office/spreadsheetml/2010/11/main" uri="{DE250136-89BD-433C-8126-D09CA5730AF9}">
        <x15:connection id="d7bd959e-3f3f-4023-9879-26d3527e00a9"/>
      </ext>
    </extLst>
  </connection>
  <connection id="16" xr16:uid="{BB5E64A6-273E-4CB4-A076-BA6B42F96294}" keepAlive="1" name="ThisWorkbookDataModel" description="Modèle de donnée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67" uniqueCount="696">
  <si>
    <t>Pays / Caritas nationale
Country / National Caritas</t>
  </si>
  <si>
    <t>Expertise(s) disponible(s) /
Available Expertise</t>
  </si>
  <si>
    <t>Expertise (s) souhaitée (s) pour le RC / Expertise needed for Capacity Strengthening</t>
  </si>
  <si>
    <t>Document(s) de capitalisation d'expertises disponibles /Documents for capitalizing available expertise</t>
  </si>
  <si>
    <t>Support de stockage / Storage medium</t>
  </si>
  <si>
    <t>Courriel/E-mail</t>
  </si>
  <si>
    <t>Skype</t>
  </si>
  <si>
    <t>Libellé du besoin - Thématique / Need specification - Thematic</t>
  </si>
  <si>
    <t>Programme - Projet concerné / Programme - Project concerned</t>
  </si>
  <si>
    <t>Cible (destinataire(s) de l'Expertise) / Person in need of expertise - Capacity Strengthening</t>
  </si>
  <si>
    <t>Caritas Bénin</t>
  </si>
  <si>
    <t xml:space="preserve">Méthodologie de prise en charge psychoaffective des Orphelins et Enfants Vulnéables dite de la Boîte à Mémoie Memory box. </t>
  </si>
  <si>
    <t>Numérique et hard</t>
  </si>
  <si>
    <t>HOUEZE SEGLA Bénédicta</t>
  </si>
  <si>
    <t xml:space="preserve">00229 95 56 67 36 </t>
  </si>
  <si>
    <t>bhouezesegla@gmail.com</t>
  </si>
  <si>
    <t>Mise en place de l'Observatoire National pour l'eau</t>
  </si>
  <si>
    <t>Accès à l'eau potable aux communautés rurales vulnérable à faible revenu</t>
  </si>
  <si>
    <t>Caritas Sénégal</t>
  </si>
  <si>
    <t>KOUKPONOU Fidèle</t>
  </si>
  <si>
    <t>00229 95 05 19 06</t>
  </si>
  <si>
    <t>fidoth2003@yahoo.fr</t>
  </si>
  <si>
    <t>Réalisation de sensibilisation pour une Election Pacifique</t>
  </si>
  <si>
    <t>Plaidoyer national pour une élection pacifique</t>
  </si>
  <si>
    <t>Caritas Mali</t>
  </si>
  <si>
    <t>Méthodologie d'autonomisation des ménages vulnérables à ravers les Communaués d'Epargne et de Crédit Internes (CECI / SILC)</t>
  </si>
  <si>
    <t>GOUDOU Simplice</t>
  </si>
  <si>
    <t>00229 97 13 24 74</t>
  </si>
  <si>
    <t>simplicegoudou@gmail.com</t>
  </si>
  <si>
    <t>Evaluation Normes de Gestion de Caritas Internationalis (NGCI)</t>
  </si>
  <si>
    <t>Dossier et rapport d'évaluation des NGCI d'une autre Caritas sœur</t>
  </si>
  <si>
    <t>AHOUANYE Philippe</t>
  </si>
  <si>
    <t>00229 95 79 95 79</t>
  </si>
  <si>
    <t>ahouanyep@yahoo.r</t>
  </si>
  <si>
    <t>Gestion des Urgences et catastrophes</t>
  </si>
  <si>
    <t>Certificat d'Expert UNDAC</t>
  </si>
  <si>
    <t>BABADANKPODJI Blandine</t>
  </si>
  <si>
    <t>00229 66 30 67 85</t>
  </si>
  <si>
    <t>blababad1@yahoo.fr</t>
  </si>
  <si>
    <t>Différents rapports de projets</t>
  </si>
  <si>
    <t>DJIVOH François Marie</t>
  </si>
  <si>
    <t>00229 60 70 88 95</t>
  </si>
  <si>
    <t xml:space="preserve">djivohf@gmail.com </t>
  </si>
  <si>
    <t>Planification Stratégique</t>
  </si>
  <si>
    <t>Plans stratégiques d'actions pastorales de certains diocèses et d'autres structures d'Eglise</t>
  </si>
  <si>
    <t xml:space="preserve">Numérique </t>
  </si>
  <si>
    <t>fidoth2003@gmail.com</t>
  </si>
  <si>
    <t>Normes de gestion de Caritas Internationalis</t>
  </si>
  <si>
    <t>Module de formation sur les NGCI</t>
  </si>
  <si>
    <t>Gestion des ressources humaines</t>
  </si>
  <si>
    <t>Sauvegarde et Relations justes</t>
  </si>
  <si>
    <t>Numérique</t>
  </si>
  <si>
    <t>AGBAKOSSI TONOUKOUEN Huguette</t>
  </si>
  <si>
    <t>00229 95 71 72 50</t>
  </si>
  <si>
    <t xml:space="preserve">thouevo@yahoo.fr </t>
  </si>
  <si>
    <t>Conception d'application web, de bases de données et d'interface utilisateur</t>
  </si>
  <si>
    <t>KANMADOZO Bernard</t>
  </si>
  <si>
    <t>00229 61 01 08 61</t>
  </si>
  <si>
    <t>bernardkanm@yahoo.fr</t>
  </si>
  <si>
    <t xml:space="preserve">kanmaber@gmail.com </t>
  </si>
  <si>
    <t>Administration, Finances et Comptabilité</t>
  </si>
  <si>
    <t xml:space="preserve">00229 95 79 95 79 </t>
  </si>
  <si>
    <t>Burkina Fasso</t>
  </si>
  <si>
    <t xml:space="preserve">Accompagnement à l'élaboration du Plan Stratégique </t>
  </si>
  <si>
    <t>Modules de communication
Document du Plan Stratégique</t>
  </si>
  <si>
    <t>Fichiers numériques disponibles sur l'ordinateur</t>
  </si>
  <si>
    <t>Abbé Isidore OUEDRAOGO
Simon GNIMINOU</t>
  </si>
  <si>
    <t xml:space="preserve">
70 28 06 48</t>
  </si>
  <si>
    <t xml:space="preserve">
simon.gniminou@ocadesburkina.org</t>
  </si>
  <si>
    <t>Finance inclusive</t>
  </si>
  <si>
    <t>Projets et programmes de renforcement des capacités du SG</t>
  </si>
  <si>
    <t>Membres des cellules diocésaines d'appui-accompagnement à l’entreprenariat</t>
  </si>
  <si>
    <t xml:space="preserve">Appui à la formation des communicateurs des Caritas Nationales d'Afrique </t>
  </si>
  <si>
    <t>Modules de formation; Rapport de mission</t>
  </si>
  <si>
    <t>Flavien BATIONO</t>
  </si>
  <si>
    <t>70 27 66 67</t>
  </si>
  <si>
    <t xml:space="preserve">flavien.bationi@ocadesburkina.org </t>
  </si>
  <si>
    <t xml:space="preserve">Ingénierie de la formation </t>
  </si>
  <si>
    <t xml:space="preserve">Equipe du service renforcement des capacités et chargés de projets </t>
  </si>
  <si>
    <t>Elaboration de projet</t>
  </si>
  <si>
    <t>Modules de formation</t>
  </si>
  <si>
    <t xml:space="preserve">Simon GNIMINOU
</t>
  </si>
  <si>
    <t>70 28 06 48</t>
  </si>
  <si>
    <t>simon.gniminou@ocadesburkina.org</t>
  </si>
  <si>
    <t>Gestion et suivi de base de données autre que le logiciel ACCES</t>
  </si>
  <si>
    <t>Tous les projets et programmes de la Caritas nationale</t>
  </si>
  <si>
    <t>Chargés de projets et responsables suivi-évaluation</t>
  </si>
  <si>
    <t>Organisation et structuration des Caritas</t>
  </si>
  <si>
    <t>Abbé Constantin SERE
Abbé Barnabé KORGO</t>
  </si>
  <si>
    <t>70 22 59 98</t>
  </si>
  <si>
    <t>constantin.sere@ocadesburkina.org</t>
  </si>
  <si>
    <t xml:space="preserve">Maîtrise du logiciel d'audit interne AUDIREX </t>
  </si>
  <si>
    <t>Auditeur interne</t>
  </si>
  <si>
    <t>Appui en matière d'observation électorale et de communication en période électorale</t>
  </si>
  <si>
    <t>Modules de communication; Rapport de mission; Article</t>
  </si>
  <si>
    <t>Centralité de la protection et la protection transversalle</t>
  </si>
  <si>
    <t>Projets d'urgences humanitaires</t>
  </si>
  <si>
    <t>Chargés de projets et chargés du suivi-évaluation</t>
  </si>
  <si>
    <t>Elaboration, gestion et suivi budgétaire</t>
  </si>
  <si>
    <t>Simon GNIMINOU
Antoine KABORE</t>
  </si>
  <si>
    <t>Gestion de stress post-traumatique</t>
  </si>
  <si>
    <t xml:space="preserve">Chargés de projets </t>
  </si>
  <si>
    <t>Formation des Equipes Paroissiales d'Animation de l'OCADES sur les techniques d’animation et de communication, les stratégies de mobilisation des ressources et l’élaboration de plan d’action</t>
  </si>
  <si>
    <t>Rapport de formation</t>
  </si>
  <si>
    <t>Support électronique et papiers disponibles</t>
  </si>
  <si>
    <t>Richard DAKUYO 
Sr Odile M T OUIBGA</t>
  </si>
  <si>
    <t xml:space="preserve">70 26 06 95
</t>
  </si>
  <si>
    <t xml:space="preserve">richard.dakuyo@ocadesburkina.org
</t>
  </si>
  <si>
    <t>Techniques d'élaboration de SITREP axée sur le ptriple nexus, les normes humanitaires et les indicateurs clé dans les domaines alimentaire, nutritionnel, WASH, protection et abris</t>
  </si>
  <si>
    <t>Formation de l'équipe du projet Kom-Saya en Gestion Axée sur les Résultas</t>
  </si>
  <si>
    <t xml:space="preserve">Richard DAKUYO 
</t>
  </si>
  <si>
    <t xml:space="preserve">71 26 06 95
</t>
  </si>
  <si>
    <t xml:space="preserve">richard.dakuyo@ocadesburkina.org
</t>
  </si>
  <si>
    <t>Communication et plaidoyer en situation d'urgence</t>
  </si>
  <si>
    <t>Chargés de communication, chargés de projet</t>
  </si>
  <si>
    <t>Formation sur le développement inclusif</t>
  </si>
  <si>
    <t>Modules de formation et supports de formations</t>
  </si>
  <si>
    <t xml:space="preserve">Cyriaque René NARE
</t>
  </si>
  <si>
    <t>70 29 55 22</t>
  </si>
  <si>
    <t>cyriaque.nare@ocadesburkina.org</t>
  </si>
  <si>
    <t xml:space="preserve">Gestion des mouvements de populations </t>
  </si>
  <si>
    <t>Staff du Secrétariat Général (managers, chefs de départements et de service, chargés de projets)</t>
  </si>
  <si>
    <t>Appui à un diagnostique participatif pour élaboration du plan d'Action diocésain de Promotion de la femme</t>
  </si>
  <si>
    <t>Rapport de mission et d'étude diagnostique</t>
  </si>
  <si>
    <t>Support électronique</t>
  </si>
  <si>
    <t>Gestion axée sur les résultats dans le domaine de la sécurité alimentaire et nutritionnelle: formulation des résultats et des indicateurs</t>
  </si>
  <si>
    <t>Animation d'un atelier de mise en place du système d’évaluation du niveau de satisfaction des populations en matière de services offerts par l’OCADES Caritas Burkina</t>
  </si>
  <si>
    <t>Supports de formation, outils développés</t>
  </si>
  <si>
    <t>Richard DAKUYO 
Gaetan ROAMBA</t>
  </si>
  <si>
    <t>70 26 06 95
70 06 68 25</t>
  </si>
  <si>
    <t xml:space="preserve">richard.dakuyo@ocadesburkina.org
gaetan.roamba@ocadescaritas,org
</t>
  </si>
  <si>
    <t>Bonne maîtrise du processus d'élaboration du bugdet dans le cadre des projets et programmes</t>
  </si>
  <si>
    <t>Comptables</t>
  </si>
  <si>
    <t>Développement Humain Intégral</t>
  </si>
  <si>
    <t>Modules de formation; Rapport de la formation</t>
  </si>
  <si>
    <t>Abbé Landry YADGO
Simon GNIMINOU</t>
  </si>
  <si>
    <t>70 22 49 53
70 28 06 48</t>
  </si>
  <si>
    <t>landry.yadgo@ocadesfada.org
simon.gniminou@ocadesburkina.org</t>
  </si>
  <si>
    <t>L'essentiel à retenir de la révision du SYSCOHADA</t>
  </si>
  <si>
    <t>Développement organisationnel au service de la pastorale</t>
  </si>
  <si>
    <t xml:space="preserve">Abbé Constantin SERE
</t>
  </si>
  <si>
    <t xml:space="preserve">Scénarisation de films documentaires </t>
  </si>
  <si>
    <t>Chargés de communication</t>
  </si>
  <si>
    <t>Formation des agents pastoraux en conduite de réunion</t>
  </si>
  <si>
    <t>Maitrise de cérémonie / Prise de parole en public</t>
  </si>
  <si>
    <t>Accompagnement à l'élaboration d’un plan d’action de renforcement des activités socio-économiques des femmes et des jeunes</t>
  </si>
  <si>
    <t>Rapport de mission</t>
  </si>
  <si>
    <t>Richard DAKUYO 
Odile M T OUIBGA</t>
  </si>
  <si>
    <t>Montage audio et audiovisuel de capitalisation de bonnes pratiques</t>
  </si>
  <si>
    <t>Formation des EPA de Bobo-Dioulasso en techniques d'élaboration de projets</t>
  </si>
  <si>
    <t>Animation de l'atelier d’élaboration du plan d’actions triennal diocésain du SED de Diébougou</t>
  </si>
  <si>
    <t>Simon GNIMINOU</t>
  </si>
  <si>
    <t>Politique de mobilisation des ressources</t>
  </si>
  <si>
    <t>Modules de communication</t>
  </si>
  <si>
    <t>Formation sur la conception et la gestion des projets</t>
  </si>
  <si>
    <t>Simon GNIMINOU
Richard DAKUYO</t>
  </si>
  <si>
    <t>70 28 06 48
70 26 06 95</t>
  </si>
  <si>
    <t>simon.gniminou@ocadesburkina.org
richard.dakuyo@ocadesburkina.org</t>
  </si>
  <si>
    <t>Appui pour le recrutement de personnel</t>
  </si>
  <si>
    <t>Avis de recrutement; test; guide d'entretien; PV de recrutement</t>
  </si>
  <si>
    <t>Formation des managers de l'OCADES Caritas sur la sauvegarde de CI</t>
  </si>
  <si>
    <t>richard.dakuyo@ocadesburkina.org</t>
  </si>
  <si>
    <t>Formation du personnel du Secrétariat Général de l'OCADES Caritas sur la sauvegarde de CI</t>
  </si>
  <si>
    <t>Animation de l'atelier d’élaboration du plan d’actions triennal diocésain du SED de Ouagadougou</t>
  </si>
  <si>
    <t xml:space="preserve">Formation des coordonnateurs et coordonnatrices diocésains et des responsables des structures de santé privées catholiques sur la gestion de projets </t>
  </si>
  <si>
    <t>Modules de formation; Rapport de formation</t>
  </si>
  <si>
    <t xml:space="preserve">Co-animation de la Communauté de Pratiques « Eau-Hygiène-Assainissement &amp; Cohésion Sociale et Paix »
</t>
  </si>
  <si>
    <t>Démarche méthodologique, outils et livrables</t>
  </si>
  <si>
    <t>Fichiers numériques disponibles sur l'ordinateur et guide opérationnel disponibles et en ligne sur le site de l'OCADES</t>
  </si>
  <si>
    <t>Richard DAKUYO
Magali NARE/BERTEN</t>
  </si>
  <si>
    <t>70 26 06 95</t>
  </si>
  <si>
    <t xml:space="preserve">Animation des ateliers in situ de mise en route de l’autoévaluation suivant les Normes de gestion de Caritas Internationalis </t>
  </si>
  <si>
    <t>70 28 06 48
70 06 84 98</t>
  </si>
  <si>
    <t>simon.gniminou@ocadesburkina.org
theophane.yougbare@ocadesburkina.org</t>
  </si>
  <si>
    <t xml:space="preserve">Co-animation d'ateliers pour l’appropriation du manuel de procédures administratives, financières et comptables par les équipes des SED </t>
  </si>
  <si>
    <t>Modules de formation et supports de formations (manuel)</t>
  </si>
  <si>
    <t>Théophane YOGBARE 
Alphonse HEBIE</t>
  </si>
  <si>
    <t>70 06 84 98</t>
  </si>
  <si>
    <t>theophane.yougbare@ocadesburkina.org</t>
  </si>
  <si>
    <t>Formation des membres des cellules diocésaines de suivi-évaluation de l'application des NG de CI à l'appropriation des NG de CI et à l'organisation de l'autoévaluation dans les SED</t>
  </si>
  <si>
    <t xml:space="preserve">Simon GNIMINOU
</t>
  </si>
  <si>
    <t xml:space="preserve">70 28 06 48
</t>
  </si>
  <si>
    <t xml:space="preserve">simon.gniminou@ocadesburkina.org
</t>
  </si>
  <si>
    <t>Formation des curés des paroisses des diocèses du Burkina sur la Caritas dans l’Eglise</t>
  </si>
  <si>
    <t>Formation  de l'équipe de projet (agents de terrain) sur l’égalité des sexes, l’autonomisation des femmes et l’intersectionnalité entre le genre et le handicap</t>
  </si>
  <si>
    <t>Caritas Burundi</t>
  </si>
  <si>
    <t xml:space="preserve">Environnement </t>
  </si>
  <si>
    <t xml:space="preserve">Fiche de capitalisation sur le système d'economie du bois de chauffage </t>
  </si>
  <si>
    <t xml:space="preserve">Document hard et/ou Version électronique </t>
  </si>
  <si>
    <t xml:space="preserve">Ir NDUWAYO Astere </t>
  </si>
  <si>
    <t>00257 79226628/68003322</t>
  </si>
  <si>
    <t>nduwaster@gmail.com</t>
  </si>
  <si>
    <t>25779226628</t>
  </si>
  <si>
    <t xml:space="preserve">Managment des orgsnisation  et gestion des risques </t>
  </si>
  <si>
    <t>Direction de Caritas Burundi</t>
  </si>
  <si>
    <t>Sécrétaire Général</t>
  </si>
  <si>
    <t xml:space="preserve">Résilience économique des communautés </t>
  </si>
  <si>
    <t xml:space="preserve">Fiche de capitalisation sur le Saving Internal Leanding Communuties (SILC) ou Système d'épargne et de crédit au sein des communautés </t>
  </si>
  <si>
    <t xml:space="preserve">Ir NDUWAYO Astere 
Ir NDIZEYE Esperance </t>
  </si>
  <si>
    <t>257 79226628/68003322
257 79305488</t>
  </si>
  <si>
    <t>nduwaster@gmail.com
esperancendizeye1975@gmail.com</t>
  </si>
  <si>
    <t xml:space="preserve">Recherche du financement </t>
  </si>
  <si>
    <t>Secrétariat Général de Caritas Burundi
Directeur des programmes</t>
  </si>
  <si>
    <t>Technique d'amenagement des exploitations familiales</t>
  </si>
  <si>
    <t>Fiche de capitalisation des Exploitation Familiales Integrées  Continues et Compétitives (EFICC)</t>
  </si>
  <si>
    <t xml:space="preserve">Ir NDUWAYO Astere 
Ir NDIHOKUBWAYO Romaine </t>
  </si>
  <si>
    <t>258 79226628/68003322
257 79412649</t>
  </si>
  <si>
    <t xml:space="preserve">Managment et gestion des connaissances </t>
  </si>
  <si>
    <t>Tous les programmes de Caritas Burundi</t>
  </si>
  <si>
    <t>Point Focal KM ou Secrétaire Général adjoint</t>
  </si>
  <si>
    <t xml:space="preserve">Technique de ciblage des bénéficiaires </t>
  </si>
  <si>
    <t xml:space="preserve">Fiche de capitalisation des bénéficiaires </t>
  </si>
  <si>
    <t>259 79226628/68003322
257 79412649</t>
  </si>
  <si>
    <t>Gestion et alimentation du Site Web</t>
  </si>
  <si>
    <t>Chargé de communication.</t>
  </si>
  <si>
    <t xml:space="preserve">Analyse et gestion des risques au sein des projets, programmes et organisations </t>
  </si>
  <si>
    <t>Document</t>
  </si>
  <si>
    <t>Ir SENDAZIRSA Ernest</t>
  </si>
  <si>
    <t>257 79 96 31 49</t>
  </si>
  <si>
    <t>kizerwamirazi@gmail.com</t>
  </si>
  <si>
    <t xml:space="preserve">Approche "Maison Fidèle" au sein des communautés </t>
  </si>
  <si>
    <t>Ir NDARURERERE Ferdinand</t>
  </si>
  <si>
    <t>257 79 91 85 45</t>
  </si>
  <si>
    <t>ndarufer@gmail.com</t>
  </si>
  <si>
    <t>Caritas nationale (Côte d'Ivoire)</t>
  </si>
  <si>
    <t>Développement Organisationnel
Evaluation de capacités institutionnelles et organisationnelles selon les NG CI</t>
  </si>
  <si>
    <t>Fichier électronique</t>
  </si>
  <si>
    <t>SAY Somian Daniel</t>
  </si>
  <si>
    <t>00225 07 59 56 27 49</t>
  </si>
  <si>
    <t>somdanysay@yahoo.fr</t>
  </si>
  <si>
    <t>saydanielson</t>
  </si>
  <si>
    <t>Doctrine Sociale de l'Eglise
Comprendre l'enseignement social de l'Eglise dans le développement de tout projet / programme de Caritas</t>
  </si>
  <si>
    <t>Tous les programmes / projets de Caritas Côte d'Ivoire</t>
  </si>
  <si>
    <t>Chef des Opérations de Caritas
Chargés de programmes / projets
Chargés de Suivi-Evaluation</t>
  </si>
  <si>
    <t>Développement Organisationnel
Elaboration de plan d'amélioration à partir des NG CI</t>
  </si>
  <si>
    <t>Gestion de projets
Techniques participatives culturellement appropriées pour la participation communautaire à toutes les étapes clés du cycle des projets / programmes</t>
  </si>
  <si>
    <t>Gestion de risques
Analyse de risques organisationnels (identification, évaluation, mesures de prévention ou de mitigation des risques)</t>
  </si>
  <si>
    <t>Gestion de projets
Utilisation d'outils d'engagement communautaire (cartographie participative, arbre à problèmes, feed-back communautaire, etc.)</t>
  </si>
  <si>
    <t>Sauvegarde
Formation et développement de supports de formation en matière de sauvegarde</t>
  </si>
  <si>
    <t>Gestion de projets
Analyse dynamique de vulnérabilités et capacités</t>
  </si>
  <si>
    <t>Planification stratégique
Conception de cadre stratégique et de cadre logique</t>
  </si>
  <si>
    <t>Cadre stratégique revu de Caritas Côte d'Ivoire
Ensemble de modules et supports de formation sur le processus de planification stratégique</t>
  </si>
  <si>
    <t>Communication
Conception de vidéo de capitalisation</t>
  </si>
  <si>
    <t>Chargé de communication</t>
  </si>
  <si>
    <t>Suivi, Evaluation, Redevabilité
Elaboration de plan de suivi-évaluation, mise en place de système de suivi-évaluation-redevabilité-apprentissage, développement d'outils de collecte de données (planification, suivi, gestion, évaluation)</t>
  </si>
  <si>
    <t>Document physique
Fichier électronique</t>
  </si>
  <si>
    <t>Gestion d'urgences
Boites à outils de CI pour les situations d'urgence</t>
  </si>
  <si>
    <t>Plan de réponse d'urgence / Participation aux activités du plan de contingence national</t>
  </si>
  <si>
    <t>Chef des Opérations
Chargé des urgences
Chargé de communication</t>
  </si>
  <si>
    <t>Mobilisation Communautaire
Application de la méthodologie d'intervention sociale communautaire dans la participation communautaire</t>
  </si>
  <si>
    <t>Gestion d'urgences
Evaluation selon la Norme humanitaire fondamentale (CHS)</t>
  </si>
  <si>
    <t>Chargé des urgences</t>
  </si>
  <si>
    <t>Education financière
Formation de staffs projets sur le suivi des bénéficiaires à partir de divers outils financiers (calendrier saisonnier, objectifs financiers, budget et priorisation des dépenses, plan d'épargne, épargne d'urgence, emprunt, marketing d</t>
  </si>
  <si>
    <t>Droits de l'Homme
Approche de programmation basée sur les Droits humaix</t>
  </si>
  <si>
    <t>Accompagnement psychosocial
Prise en charge psychosociale et gestion des cas de violences basées sur le genre (VBG) + Formation sur les concepts fondamentaux de VBG</t>
  </si>
  <si>
    <t>Document sur les concepts fondamentaux en matière de VBG (42 pages)</t>
  </si>
  <si>
    <t>Document physique</t>
  </si>
  <si>
    <t>Genre
Développement de projets / programmes prenant en compte le genre</t>
  </si>
  <si>
    <t>Mobilisation Communautaire
Encadrement sur l'approche de Communauté d'Epargne et de Crédit Interne ou SLIC de CRS</t>
  </si>
  <si>
    <t>Rapport du projet SILC, paix et développement</t>
  </si>
  <si>
    <t>Mme N'WOWO BROU Valérie</t>
  </si>
  <si>
    <t>00 225 07 59 69 31 62</t>
  </si>
  <si>
    <t>valerienwowo@yahoo.fr</t>
  </si>
  <si>
    <t>valerie.nwowo</t>
  </si>
  <si>
    <t>Développement Local
Conduite de plaidoyer axé sur l'analyse profonde des causes de l'injustice sociale</t>
  </si>
  <si>
    <t>Projet de "Renforcement de la participation plus active et professionnelle de Caritas CI dans la formulation, la mise en œuvre et l'évaluation des politiques publiques"</t>
  </si>
  <si>
    <t>Chef des Opérations de Caritas
Chargés de programmes / projets</t>
  </si>
  <si>
    <t>Gestion de projet
Formation sur l'approche Memory Box pour le soutien psychosocial aux en enfants orphelins</t>
  </si>
  <si>
    <t>Rapport de formation du réseau Caritas CI sur l'approche Memory Box</t>
  </si>
  <si>
    <t>SANGARE Ismael</t>
  </si>
  <si>
    <t>00 225 07 09 79 83 27</t>
  </si>
  <si>
    <t>ismael_sk@outlook.fr</t>
  </si>
  <si>
    <t>ismaelsang</t>
  </si>
  <si>
    <t>Apprentissage Organisationnel
Pratiques et influences positives sur le changement social à travers la participation aux réseaux sectoriels et thématiques</t>
  </si>
  <si>
    <t>Participation de Caritas CI aux plateformes de collaboration et processus clés de réflexion avec l'ensemble des acteurs (gouvernement, société civile, etc.)</t>
  </si>
  <si>
    <t>Chef des Opérations
Chargés de suivi et évaluation</t>
  </si>
  <si>
    <t>Ensemble de modules et supports de formation sur le processus de planification stratégique</t>
  </si>
  <si>
    <t>Développement Organisationnel
Management du changement et pilotage des reformes</t>
  </si>
  <si>
    <t>Programme de renforcement institutionnel / organisationnel</t>
  </si>
  <si>
    <t>Secrétaire Exécutif National
Chef des Opérations</t>
  </si>
  <si>
    <t>CARITAS GHANA</t>
  </si>
  <si>
    <t>Advocacy</t>
  </si>
  <si>
    <t>Catholic Community Agenda for Change (C2 AGENDA4CHANGE): An Advocacy Plan for the Period 2013-2016</t>
  </si>
  <si>
    <t>Electronic and Physical Documents</t>
  </si>
  <si>
    <t>Mr. Samuel Zan Akologo &amp; Alfred Paa Kwesi Eduful</t>
  </si>
  <si>
    <t>233244318807 / 2330267007076</t>
  </si>
  <si>
    <t>SamZan4</t>
  </si>
  <si>
    <t>Fundraising</t>
  </si>
  <si>
    <t>Emergency</t>
  </si>
  <si>
    <t>Head of Programmes</t>
  </si>
  <si>
    <t>Accounting and Finance</t>
  </si>
  <si>
    <t xml:space="preserve">NCS Accounting and Procedure Manual </t>
  </si>
  <si>
    <t>Physical Document</t>
  </si>
  <si>
    <t>Mr. Samuel Mensah Adevor</t>
  </si>
  <si>
    <t>233242485550</t>
  </si>
  <si>
    <t>samueladevor@yahoo.co.uk</t>
  </si>
  <si>
    <t>Risk Management</t>
  </si>
  <si>
    <t xml:space="preserve">Executive Secretary </t>
  </si>
  <si>
    <t>Safeguarding and Child Protection</t>
  </si>
  <si>
    <t>NCS Child Protection Policy</t>
  </si>
  <si>
    <t>Electronic and Physical Documents (Powerpoint presentations)</t>
  </si>
  <si>
    <t>Sr. Regina Ignitia Aflah</t>
  </si>
  <si>
    <t>23324401-4030</t>
  </si>
  <si>
    <t>ignatia@caritas-ghana.org</t>
  </si>
  <si>
    <t>Knowledge Management</t>
  </si>
  <si>
    <t>APPROCHE &amp; Emergency</t>
  </si>
  <si>
    <t>Communication &amp; Advocacy Officer</t>
  </si>
  <si>
    <t>Monitoring and Evaluation</t>
  </si>
  <si>
    <t>Mr. David Issaka</t>
  </si>
  <si>
    <t>23324342-6724</t>
  </si>
  <si>
    <t>donghills@gmail.com</t>
  </si>
  <si>
    <t xml:space="preserve">Communication </t>
  </si>
  <si>
    <t>All Programmes &amp; Projects</t>
  </si>
  <si>
    <t>Communication Officer</t>
  </si>
  <si>
    <t>Legal and Law</t>
  </si>
  <si>
    <t xml:space="preserve">  - </t>
  </si>
  <si>
    <t>233244014030 / 2330267007076</t>
  </si>
  <si>
    <t>Guiné-Bissau</t>
  </si>
  <si>
    <t>Architecture</t>
  </si>
  <si>
    <t>des projets de construction de salle de conference, d'eglise au sein de diocese</t>
  </si>
  <si>
    <t>Les projet sont dans l'ordinateur et peuvent être imprimés</t>
  </si>
  <si>
    <t>Ana Paula R. S. S. Miranda</t>
  </si>
  <si>
    <t>00245 955213930</t>
  </si>
  <si>
    <t>caritasguinebissau@gmail.com</t>
  </si>
  <si>
    <t>Suivi et Evaluation et manegement des organisations</t>
  </si>
  <si>
    <t>APPROCHE et tous les autres projets</t>
  </si>
  <si>
    <t>Secretaire-générale</t>
  </si>
  <si>
    <t>Gestion Financière</t>
  </si>
  <si>
    <t>Pas de document</t>
  </si>
  <si>
    <t>Ruston G. Soares Cassamá</t>
  </si>
  <si>
    <t>00245 955505762</t>
  </si>
  <si>
    <t>caritasgb.ekf@gmail.com</t>
  </si>
  <si>
    <t>ruston soares cassama</t>
  </si>
  <si>
    <t>Suivi et Evaluation</t>
  </si>
  <si>
    <t>Chargé  des projets</t>
  </si>
  <si>
    <t>Comptabilité</t>
  </si>
  <si>
    <t>Paulo Jorge S. Mendonça</t>
  </si>
  <si>
    <t>955323918</t>
  </si>
  <si>
    <t>paulojorgedossantosdjodje@gmail.com</t>
  </si>
  <si>
    <t>Gestion Financière et gestion des resurces humaines</t>
  </si>
  <si>
    <t>Comptable</t>
  </si>
  <si>
    <t>Madagascar</t>
  </si>
  <si>
    <t>Secours d'urgence</t>
  </si>
  <si>
    <t>RAHARILALAO Sahondra</t>
  </si>
  <si>
    <t>261 34 85 391 09</t>
  </si>
  <si>
    <t>sahondra@caritasmadagascar.org</t>
  </si>
  <si>
    <t>Finance et comptabilité</t>
  </si>
  <si>
    <t>Manuel de procédure d'utilisation de fonds pour les diocèses</t>
  </si>
  <si>
    <t>Numérique-Physique</t>
  </si>
  <si>
    <t>ANDRIAMAHAIAVISOA Sarah
MAMORY Fanantenana Michèle</t>
  </si>
  <si>
    <t>Gestion de projet</t>
  </si>
  <si>
    <t>Modules de formation pour les diocèses</t>
  </si>
  <si>
    <t>RAZANAJOELINA Louis</t>
  </si>
  <si>
    <t>261 34 55 242 33</t>
  </si>
  <si>
    <t>caritasaid@yahoo.fr</t>
  </si>
  <si>
    <t>Renforcement organisationnel et institutionnel</t>
  </si>
  <si>
    <t>APPROCHE</t>
  </si>
  <si>
    <t>Caritas nationale et Caritas diocésaines</t>
  </si>
  <si>
    <t>Agriculture biologique/Agroécologie</t>
  </si>
  <si>
    <t>Ressources humaines</t>
  </si>
  <si>
    <t>RANDRIAMAMPIONONA Beby</t>
  </si>
  <si>
    <t>261 34 60 373 51</t>
  </si>
  <si>
    <t>beby@caritasmadagascar.org</t>
  </si>
  <si>
    <t>Gestion d'approvisionnement en médicaments</t>
  </si>
  <si>
    <t>ANDRIANTSARAFARA Haja</t>
  </si>
  <si>
    <t>drhaja@caritasmadagascar.org</t>
  </si>
  <si>
    <t>Mozambique,        Caritas Moçambicana</t>
  </si>
  <si>
    <t>Human Resources</t>
  </si>
  <si>
    <t xml:space="preserve">HR procedures manuals </t>
  </si>
  <si>
    <t>Physical and Electronic document</t>
  </si>
  <si>
    <t>Sister Augusta Leopoldina</t>
  </si>
  <si>
    <t>2,5787783896e+11</t>
  </si>
  <si>
    <t>leopoldinachauque@gmail.com</t>
  </si>
  <si>
    <t>Organizing individual files for staff</t>
  </si>
  <si>
    <t xml:space="preserve">How to organizing and manage individual staff files. </t>
  </si>
  <si>
    <t xml:space="preserve">Sister Leopoldina, Anadia Mavie and Mercia Chunilal </t>
  </si>
  <si>
    <t>Administration</t>
  </si>
  <si>
    <t>Admin. And Financial procedures manual</t>
  </si>
  <si>
    <t>Mr. Issa Omar</t>
  </si>
  <si>
    <t>258 2641300</t>
  </si>
  <si>
    <t>omarissa1234@gmail.com</t>
  </si>
  <si>
    <t>None</t>
  </si>
  <si>
    <t>Sister Leopoldina and Mercia Chunilal</t>
  </si>
  <si>
    <t>Communication</t>
  </si>
  <si>
    <t>Web-site and Facebook</t>
  </si>
  <si>
    <t>Munguande, Claudia</t>
  </si>
  <si>
    <t>25884 4960403</t>
  </si>
  <si>
    <t>claudia.munguande@caritasmoz.co.mz</t>
  </si>
  <si>
    <t>Claudia Munguande</t>
  </si>
  <si>
    <t>Net-working Technics management</t>
  </si>
  <si>
    <t>Web-site feeding technics and maintainance and how to manage other networks</t>
  </si>
  <si>
    <t>Claudia Munguande and Joaquim Vilanculos</t>
  </si>
  <si>
    <t>Safeguarding</t>
  </si>
  <si>
    <t>Children and Vulnarable Adults Safeguarding policy being developed and will be ready in 20 days and aproval in November 2022</t>
  </si>
  <si>
    <t>Ellectronic</t>
  </si>
  <si>
    <t>Santos Gotine</t>
  </si>
  <si>
    <t>25884 8622869</t>
  </si>
  <si>
    <t>sgotine@caritasmoz.co.mz</t>
  </si>
  <si>
    <t>Executive Management Team and senior Staff</t>
  </si>
  <si>
    <t>Governance</t>
  </si>
  <si>
    <t>Contributing for change in the political and social lives</t>
  </si>
  <si>
    <t>Ellectronic document</t>
  </si>
  <si>
    <t>Munguande Claudia</t>
  </si>
  <si>
    <t>Community engagement in Politics</t>
  </si>
  <si>
    <t>How to set strategies to engage communities in political decision making at local level</t>
  </si>
  <si>
    <t>Claudia Munguande and Bras Gusmão</t>
  </si>
  <si>
    <t>Project/Program M&amp;E</t>
  </si>
  <si>
    <t>Maite Costa and Claudia Munguande</t>
  </si>
  <si>
    <t>25886 3397710</t>
  </si>
  <si>
    <t>costa.caritasmoz@gmail.com</t>
  </si>
  <si>
    <t>Costa Maite</t>
  </si>
  <si>
    <t>Setting M&amp;E system and how to manage them</t>
  </si>
  <si>
    <t>Project Monitoring and evaluation system (data collection, compilation and analysis</t>
  </si>
  <si>
    <t>Costa Maite and Claudia Munguande</t>
  </si>
  <si>
    <t>CADEV Niger</t>
  </si>
  <si>
    <t>Manuel de procédures Administratives, financière et comptables  (119 pages)</t>
  </si>
  <si>
    <t>Document physique (manuel) - Fichier électronique</t>
  </si>
  <si>
    <t>EGOUNLETI Charlemagne</t>
  </si>
  <si>
    <t>Structure</t>
  </si>
  <si>
    <t>communicateur</t>
  </si>
  <si>
    <t>Normes Standard</t>
  </si>
  <si>
    <t>Politique de protecttion des enfants et des adultes vulnérables</t>
  </si>
  <si>
    <t>THIOMBIANO Daniel</t>
  </si>
  <si>
    <t>(+2207) 94 81 80 20</t>
  </si>
  <si>
    <t>thiombiano@cadevniger.org</t>
  </si>
  <si>
    <t>Plaidoyer</t>
  </si>
  <si>
    <t>CA et Responsables Structures</t>
  </si>
  <si>
    <t>Politique de gestion des Plaintes</t>
  </si>
  <si>
    <t>Appel à proposition</t>
  </si>
  <si>
    <t>Personnel de projets</t>
  </si>
  <si>
    <t>Plan d'urgence</t>
  </si>
  <si>
    <t>Politique de plan d'urgence</t>
  </si>
  <si>
    <t>DJOULDE Sanda</t>
  </si>
  <si>
    <t>(+227) 97 66 62 22</t>
  </si>
  <si>
    <t>sadjoulde@cadevniger.org</t>
  </si>
  <si>
    <t>Partenariat</t>
  </si>
  <si>
    <t>Plan de sécurité</t>
  </si>
  <si>
    <t>Politique de plan de sécurité</t>
  </si>
  <si>
    <t>(+227) 97 66 62 23</t>
  </si>
  <si>
    <t>Modèle économique/Stratégie de mobilisation de fonds</t>
  </si>
  <si>
    <t>Responsables Structures</t>
  </si>
  <si>
    <t>Nutrition</t>
  </si>
  <si>
    <t>Fiche de partage d'expérience</t>
  </si>
  <si>
    <t>SAWA Moussa/Aïchatou ABANI</t>
  </si>
  <si>
    <t>(+227) 90 99 14 19/90 22 25 27</t>
  </si>
  <si>
    <t>Greniers communautaire</t>
  </si>
  <si>
    <t>(+227) 90 99 14 19/90 22 25 28</t>
  </si>
  <si>
    <t>Maraîchage</t>
  </si>
  <si>
    <t>(+227) 90 99 14 19/90 22 25 29</t>
  </si>
  <si>
    <t>RD CONGO                   Caritas Congo Asbl</t>
  </si>
  <si>
    <t>+243 998 447 272</t>
  </si>
  <si>
    <t>bonifacedeagbo@gmail.com</t>
  </si>
  <si>
    <t>+243 998 535 799</t>
  </si>
  <si>
    <t>barega_th@yahoo.fr</t>
  </si>
  <si>
    <t>+243 810 863 593</t>
  </si>
  <si>
    <t>amathunabo2020@gmail.com</t>
  </si>
  <si>
    <t xml:space="preserve">mathunaboandre_1   </t>
  </si>
  <si>
    <t>+243 816 948 420</t>
  </si>
  <si>
    <t xml:space="preserve">josepoka@hotmail,com </t>
  </si>
  <si>
    <t>+243 999 909 784</t>
  </si>
  <si>
    <t>dboembi@yahoo.fr</t>
  </si>
  <si>
    <t>+243 993 617 834</t>
  </si>
  <si>
    <t>mukeboplacide@yahoo.fr</t>
  </si>
  <si>
    <t>+243 998 240 747</t>
  </si>
  <si>
    <t>alfredkumbela1000@gmail.com</t>
  </si>
  <si>
    <t>+243 994 462 375</t>
  </si>
  <si>
    <t>jckithima2016@gmail.com</t>
  </si>
  <si>
    <t>+243 810 519 674</t>
  </si>
  <si>
    <t>awacanok@gmail.com</t>
  </si>
  <si>
    <t>+243 821 842 716                                       +243 81 46 26 446</t>
  </si>
  <si>
    <t>makimedou@yahoo.com</t>
  </si>
  <si>
    <t xml:space="preserve">+243 998 240 402 </t>
  </si>
  <si>
    <t>embuna@hotmail.com</t>
  </si>
  <si>
    <t xml:space="preserve">+243 995 940 556 </t>
  </si>
  <si>
    <t>caritasgoma@caritasdevgoma.org</t>
  </si>
  <si>
    <t>+243 998 666 131</t>
  </si>
  <si>
    <t>caritas_bukavu@yahoo.fr</t>
  </si>
  <si>
    <t>+243 998 088 141</t>
  </si>
  <si>
    <t>yamwenziyo@yahoo.fr</t>
  </si>
  <si>
    <t>+243 9 98 603 598</t>
  </si>
  <si>
    <t>jean.munongo@gmail.com</t>
  </si>
  <si>
    <t>+243 997 455 464</t>
  </si>
  <si>
    <t>amedeeyambi@gmail.com</t>
  </si>
  <si>
    <t>+243 998 61 46 62</t>
  </si>
  <si>
    <t>moisepieko@gmail.com</t>
  </si>
  <si>
    <t>+243 81 0 9 75 831</t>
  </si>
  <si>
    <t>b.mande@caritasint.be</t>
  </si>
  <si>
    <t>+243  820520899</t>
  </si>
  <si>
    <t xml:space="preserve">juniormuambabks@gmail.com </t>
  </si>
  <si>
    <t>+243 827 686 203</t>
  </si>
  <si>
    <t>pmasinda@gmail.com</t>
  </si>
  <si>
    <t>Communication &amp; Presse</t>
  </si>
  <si>
    <t>+243 998 45 60 39</t>
  </si>
  <si>
    <t xml:space="preserve"> gkamandji@gmail.com  </t>
  </si>
  <si>
    <t>SENEGAL/CARITAS SENEGAL</t>
  </si>
  <si>
    <t>Diagnostic stratégique et planification stratégique</t>
  </si>
  <si>
    <t>Plan stratégique</t>
  </si>
  <si>
    <t xml:space="preserve">Tél :(221) 77 519 41 43  WatsApp (221) 77 519 41 43 Tél : (221) 77 192 31 95 WatsApp (221) 77 192 31 95 </t>
  </si>
  <si>
    <t>Courriel/E-mail : alphonseseck@yahoo.fr cheikhboubacarseck@gmail.com</t>
  </si>
  <si>
    <t>Politique de sauveagarde</t>
  </si>
  <si>
    <t>Manuel de politique de sauvagrade</t>
  </si>
  <si>
    <t>Boubacar Seck</t>
  </si>
  <si>
    <t xml:space="preserve">Tél : (221) 77 192 31 95  WatsApp (221) 77 192 31 95 </t>
  </si>
  <si>
    <t>cheikhboubacarseck@gmail.com</t>
  </si>
  <si>
    <t>Gestion administrative, financière et comptable</t>
  </si>
  <si>
    <t>Manuel de procédures administratives, financières et comptables</t>
  </si>
  <si>
    <t>Tél : (221) 77 617 57 04 WatsApp : (221) 77 617 57 04 Tél : (221) 77 517 14 65 WatsApp : (221) 77 517 14 65</t>
  </si>
  <si>
    <t>senepascale@gmail.com ndiaye_jeanpierre@yahoo.fr</t>
  </si>
  <si>
    <t>Manuel de procédures de gestion des ressources humaines</t>
  </si>
  <si>
    <t>Gestion prévisionnelle des emplois et des compétences</t>
  </si>
  <si>
    <t>Plan stratégique 2021-2025</t>
  </si>
  <si>
    <t>Madeleine Pascale Diadhiou SENE Jean Pierre Ndiaye et Ndèye Rose Dione du Secrétariat National                                      Les Responsables administratifs et financiers et comptables des Caritas diocésaines chargés de la gestion des ressources humaines</t>
  </si>
  <si>
    <t>Prévention des maladies infectieuses et des maladies non transmissibles dans les écoles</t>
  </si>
  <si>
    <t>Supports d'IEC</t>
  </si>
  <si>
    <t>Boubacar Seck                        Justin Malick Mbengue</t>
  </si>
  <si>
    <t>Tél : (221) 77 192 31 95 WatsApp (221) 77 192 31 95                 Tél : (221) 77 618 86 03 WatsApp : (221) 77 618 86 03</t>
  </si>
  <si>
    <t>cheikhboubacarseck@gmail.com             justinmbengue@yahoo.fr</t>
  </si>
  <si>
    <t>Conception et administration d'un système d'information géographique adossé à une base de données                      Suivi-évaluation avec un outil digital</t>
  </si>
  <si>
    <t>Plan stratégique 2021-2025 de Caritas Sénégal</t>
  </si>
  <si>
    <t>Boubacar Seck                                             Justin Malick Mbengue</t>
  </si>
  <si>
    <t>Agriculture biologique/adaptation au changement climatique</t>
  </si>
  <si>
    <t>Supports de formation         Supports de capitalisation     Supports de vulgarisation</t>
  </si>
  <si>
    <t xml:space="preserve">Tél : (221) 77 203 52 00 WatsApp :(221) 77 203 52 00 Tél : (221) 77 019 54 41  WatsApp : (221) 77 019 54 41   </t>
  </si>
  <si>
    <t>ngomclaver@gmail.com ewagne@hotmail.fr</t>
  </si>
  <si>
    <t>Droit à l'eau et à l'assainissement(analyse des politiques publiques et exercice du droit à l'eau des communautés pauvres ou vulnérables)</t>
  </si>
  <si>
    <t xml:space="preserve">Support PowerPoint de présentation de l'analyse de l'action publique, de l'exercice du droit à l'eau et à l'assainissement au Sénégal avec la contribution de Caritas </t>
  </si>
  <si>
    <t>Mobilité/Accompagnement des personnes en situation de mobilité</t>
  </si>
  <si>
    <t>Aloise Sarr</t>
  </si>
  <si>
    <t xml:space="preserve">Tel : 77 528 19 42                WatsApp :77 528 19 42 </t>
  </si>
  <si>
    <t>sar.aloise@yahoo.fr/caritaspari@gmail.com</t>
  </si>
  <si>
    <t>Gestion des déchets solides</t>
  </si>
  <si>
    <t>Support de planification        Supports d'ingénierie sociale Supports de capitalisation</t>
  </si>
  <si>
    <t>Edouard Ndong</t>
  </si>
  <si>
    <t>Tél :  (221) 77 362 80 07       WattsApp :  (221) 77 362 80 07</t>
  </si>
  <si>
    <t>paedou@yahoo.fr</t>
  </si>
  <si>
    <t>OCDI/Caritas Togo</t>
  </si>
  <si>
    <t>NG CI (Conduite d'une auto évaluation liée à la mise en œuvre des NG CI)</t>
  </si>
  <si>
    <t>PLANTE Essossina Emmanuel</t>
  </si>
  <si>
    <t>00 228 90 12 85 97</t>
  </si>
  <si>
    <t>plante.emma@gmail.com</t>
  </si>
  <si>
    <t>Planification et gestion des projets de développement</t>
  </si>
  <si>
    <t>Les documents de différents projets en cours</t>
  </si>
  <si>
    <t>Dodzi Komla ADJAHO</t>
  </si>
  <si>
    <t>22 890 389 525</t>
  </si>
  <si>
    <t>mkomlaadjaho@gmail.com</t>
  </si>
  <si>
    <t>Suivi-évaluation</t>
  </si>
  <si>
    <t>Manuel de Suivi-évaluation
Système de suivi évaluation des projets</t>
  </si>
  <si>
    <t>Capitalisation et gestion de connaissance</t>
  </si>
  <si>
    <t>Fiche de bonne pratique sur le projet de formation des enseignants
Fiche de bonne pratique sur le projet RECHANGE</t>
  </si>
  <si>
    <t xml:space="preserve">Caritas Zambia </t>
  </si>
  <si>
    <t>Accounting</t>
  </si>
  <si>
    <t>Isaac Mundia</t>
  </si>
  <si>
    <t>97772865</t>
  </si>
  <si>
    <t>mundia@yahoo.com</t>
  </si>
  <si>
    <t>Finance Managment</t>
  </si>
  <si>
    <t>bugets and variance                            analysis Assss and develop intrnal controls preparation of financial statements</t>
  </si>
  <si>
    <t>Kelvin Matimba</t>
  </si>
  <si>
    <t>976449522</t>
  </si>
  <si>
    <t xml:space="preserve">kelvin_matimba@yahoo.com </t>
  </si>
  <si>
    <t>Monitering and evaluation</t>
  </si>
  <si>
    <t>Accounts</t>
  </si>
  <si>
    <t>Auditing</t>
  </si>
  <si>
    <t>preparation and managing of external Audits .</t>
  </si>
  <si>
    <t>Resource Mobilisation</t>
  </si>
  <si>
    <t>Advisory</t>
  </si>
  <si>
    <t>advise management on prudent financial management</t>
  </si>
  <si>
    <t xml:space="preserve">French </t>
  </si>
  <si>
    <t xml:space="preserve">Advocacy for legal and policy changes on child protection </t>
  </si>
  <si>
    <t xml:space="preserve">Training Manual available at Caritas Zambia </t>
  </si>
  <si>
    <t>Matanga Munkonze</t>
  </si>
  <si>
    <t>977963727</t>
  </si>
  <si>
    <t xml:space="preserve">matangamunkonze@gmail.com </t>
  </si>
  <si>
    <t xml:space="preserve">Child Protection and safegaurding </t>
  </si>
  <si>
    <t xml:space="preserve">Conflict Transformation and Peace Building </t>
  </si>
  <si>
    <t>Matanga Muknkoze</t>
  </si>
  <si>
    <t xml:space="preserve">Formnation of child protection structures and community level </t>
  </si>
  <si>
    <t xml:space="preserve">Eugene Ngandu and Diocesan Officers </t>
  </si>
  <si>
    <t>Fr. Rev Mapulanga</t>
  </si>
  <si>
    <t>961288151</t>
  </si>
  <si>
    <t xml:space="preserve">gabbymaps@yahoo.co.uk </t>
  </si>
  <si>
    <t>peer advocacy</t>
  </si>
  <si>
    <t>taking action to represent the rights of th voiceless</t>
  </si>
  <si>
    <t>Documents archived in resource centre</t>
  </si>
  <si>
    <t>Wilbroad Kangala</t>
  </si>
  <si>
    <t>977541482</t>
  </si>
  <si>
    <t xml:space="preserve">wilbroadkangal@yahoo.com </t>
  </si>
  <si>
    <t>Monitering, evaluation and learning</t>
  </si>
  <si>
    <t>Demogracy and Governance</t>
  </si>
  <si>
    <t>systems advocacy</t>
  </si>
  <si>
    <t>influence social,political and economic systms for the betterment of the marginrlised by Engaging policy makers and legislators</t>
  </si>
  <si>
    <t>Edmond Kangamungazi</t>
  </si>
  <si>
    <t>965830365</t>
  </si>
  <si>
    <t xml:space="preserve">edmond.kanga@gmail.com </t>
  </si>
  <si>
    <t>Research</t>
  </si>
  <si>
    <t xml:space="preserve">Musamba Mubanga </t>
  </si>
  <si>
    <t>Sector Influence(advocacy issues)</t>
  </si>
  <si>
    <t>Kabilika Eugene</t>
  </si>
  <si>
    <t>977712051</t>
  </si>
  <si>
    <t>eugorginakalyaunda@gmail.com</t>
  </si>
  <si>
    <t>;</t>
  </si>
  <si>
    <t>Social teaching of the Church</t>
  </si>
  <si>
    <t>book  in resource centre</t>
  </si>
  <si>
    <t>Book</t>
  </si>
  <si>
    <t xml:space="preserve">Communication.                      </t>
  </si>
  <si>
    <t>Chibesa Ngulube Ngwira</t>
  </si>
  <si>
    <t>977781213</t>
  </si>
  <si>
    <t>chibbyn@gmail.com</t>
  </si>
  <si>
    <t xml:space="preserve">Development and maintainance of social media </t>
  </si>
  <si>
    <t xml:space="preserve">Setting up of social media platforms, posting activities and boosting posts.    </t>
  </si>
  <si>
    <t xml:space="preserve">(facebook/twitter)https://web.facebook.com/Caritas-Zambia-833161103465145       https://mobile.twitter.com/home         </t>
  </si>
  <si>
    <t>design and installallation of  websites (training)</t>
  </si>
  <si>
    <t>knowledge management</t>
  </si>
  <si>
    <t>Chibsa Ngulube &amp; Mwape Bwalya</t>
  </si>
  <si>
    <t>Production of newslettrs,booklets and other IEC matrial</t>
  </si>
  <si>
    <t>Colleection of success stories at both national and diocesan level.</t>
  </si>
  <si>
    <t>Physical documents and electronic links https://www.caritaszambia.org/press/press-releases/caritas-zambia-bulletin-2021</t>
  </si>
  <si>
    <t>Graphic designing(training)</t>
  </si>
  <si>
    <t>Production of documentaries/videos</t>
  </si>
  <si>
    <t xml:space="preserve">Profiling of project participants through videos </t>
  </si>
  <si>
    <t>Video master copies and electronic links https://www.caritaszambia.org/press/videos/kumena-enhancing-rural-livelihoods</t>
  </si>
  <si>
    <t>Video filming and editting(training)</t>
  </si>
  <si>
    <t xml:space="preserve">Training and Community Mobilisation </t>
  </si>
  <si>
    <t>Eugene Kabilika</t>
  </si>
  <si>
    <t xml:space="preserve">Adult Education, Conflict Transformation and Peace building </t>
  </si>
  <si>
    <t>Community empowerment</t>
  </si>
  <si>
    <t>Resource Centre</t>
  </si>
  <si>
    <t>Getrude Siame</t>
  </si>
  <si>
    <t>977799556</t>
  </si>
  <si>
    <t xml:space="preserve">gertsiame@yahoo.com </t>
  </si>
  <si>
    <t>Adult Education, Training for Transformation</t>
  </si>
  <si>
    <t xml:space="preserve">Justice and Peace Diocesan Coordinators </t>
  </si>
  <si>
    <t>community advocacy</t>
  </si>
  <si>
    <t>John Hanyanga</t>
  </si>
  <si>
    <t>977410833</t>
  </si>
  <si>
    <t xml:space="preserve">johnhanyanga@yahoo.com </t>
  </si>
  <si>
    <t xml:space="preserve">Adult Education </t>
  </si>
  <si>
    <t xml:space="preserve">Organisation Development </t>
  </si>
  <si>
    <t>Formation and Training (Justice and Peace and Training for Transformation, Coflict transformation )</t>
  </si>
  <si>
    <t xml:space="preserve">Manuals for J&amp;P and Conflict Transformation available </t>
  </si>
  <si>
    <t xml:space="preserve">nduwaster@gmail.com 
romainendiho21@gmail.com
</t>
  </si>
  <si>
    <t>szan@caritas-ghana.org / 
Aeduful@caritas-ghana.org</t>
  </si>
  <si>
    <t>ignatia@caritas-ghana.org / 
Aeduful@caritas-ghana.org</t>
  </si>
  <si>
    <t>Référent de l'Expertise (s) disponible(s) au sein de la Caritas nationale
Person dealing with available expertise at the National Caritas</t>
  </si>
  <si>
    <t>Numéro de Téléphone-WhatsApp 
Phone - WhatsApp-Number</t>
  </si>
  <si>
    <t>Rapport d'évaluation NG CI de Caritas Comores
Rapport d'évaluation NG CI de Caritas Bénin</t>
  </si>
  <si>
    <t>Plan d'amélioration NG CI de Caritas Côte d'Ivoire
Plan d'amélioration NG CI de Caritas Comores</t>
  </si>
  <si>
    <t>Outil de diagnostic organisationnel NG CI de Caritas Côte d'Ivoire
Outil de diagnostic organisationnel NG CI de Caritas Comores</t>
  </si>
  <si>
    <t>Rapport de formation 1er niveau des membres du réseau Caritas CI sur la Sauvegarde des enfants et adultes vulnérables
Rapport de formation 2e niveau des membres du réseau Caritas CI sur la Sauvegarde des enfants et adultes vulnérables
Supports adaptés des modules de formation de CI en matière de Sauvegarde</t>
  </si>
  <si>
    <t>Plan de suivi et évaluation de Caritas Côte d'Ivoire (48 pages)
Matrice simplifiée de suivi des activités (01 page)</t>
  </si>
  <si>
    <t>Mémoire de fin de cycle "Education sexuelle comme stratégie de réduction du phénomène des filles-mères"</t>
  </si>
  <si>
    <t>Supports de formation (ensemble de modules et outils développés à partir du programme d'Education Financière de Catholic Relief Services)
Fiche de suivi des bénéficiaires, Canevas de rapport mensuel de suivi des bénéficiaires à partir des outils financiers</t>
  </si>
  <si>
    <t>Gouvernance et développement durable</t>
  </si>
  <si>
    <t>Finances et Comptabilité</t>
  </si>
  <si>
    <t>Normes de Gestion Caritas Internationalis</t>
  </si>
  <si>
    <t>Norme humanitaire fondamentale de qualité et de redevabilité</t>
  </si>
  <si>
    <t>Santé publique et communautaire</t>
  </si>
  <si>
    <t>Nutrition, Sécurité Alimentaire et moyen d'existence</t>
  </si>
  <si>
    <t>Changement climatique. &amp; Environnement</t>
  </si>
  <si>
    <t>Suivi &amp; Evaluation de projets/programmes</t>
  </si>
  <si>
    <t>Document physique et Fichier électronqiue</t>
  </si>
  <si>
    <t xml:space="preserve">Supports de formation 
Outils pour l'accueil, l'écoute, l'accompagnement sur les plans social, éducatif, sanitaire et juridique et le suivi                            Supports de capitalisation                        
Supports de vulgarisation  </t>
  </si>
  <si>
    <t>Marie Claver Ngom          
Ludovic Seydou Diédhiou</t>
  </si>
  <si>
    <t>Madeleine Diadhiou SENE 
Jean Pierre Ndiaye</t>
  </si>
  <si>
    <t>l'Abbé Alphonse Seck         
Boubacar Seck</t>
  </si>
  <si>
    <t>Sr. Regina Ignitia Aflah
Alfred Paa Kwesi Eduful</t>
  </si>
  <si>
    <t>Boniface NAKWAGELEWI ata DEAGBO</t>
  </si>
  <si>
    <t>Thaddé BAREGA LOMBE</t>
  </si>
  <si>
    <t>André MATHUNABO KUNDA</t>
  </si>
  <si>
    <t>José POKA MAKAYA</t>
  </si>
  <si>
    <t>Damien BOEMBI ENGOTO</t>
  </si>
  <si>
    <t>Placide MUKEBO Wa KABULO</t>
  </si>
  <si>
    <t>Alfred KUMBELA TSASA</t>
  </si>
  <si>
    <t>Jean Claude KITHIMA MWANDA</t>
  </si>
  <si>
    <t>Abbé Eric ABEDILEMBA AWAKANOK</t>
  </si>
  <si>
    <t>Abbé Edouard MAKIMBA</t>
  </si>
  <si>
    <t>Emmanuel MBUNA</t>
  </si>
  <si>
    <t>Abbé Richard MUHINDO</t>
  </si>
  <si>
    <t>Abbé Louis-Pasteur RUDAIGWA CIZA</t>
  </si>
  <si>
    <t>Eddy YAMWENZIYO</t>
  </si>
  <si>
    <t>Dr. Jean MUNONGO</t>
  </si>
  <si>
    <t>Dr. Amedé YAMBI</t>
  </si>
  <si>
    <t>Moise PIEKO</t>
  </si>
  <si>
    <t>Bernadette MANDE</t>
  </si>
  <si>
    <t>Junior EPANIETI MWAMBA</t>
  </si>
  <si>
    <t>Pitshou MASINDA SHINDANO</t>
  </si>
  <si>
    <t xml:space="preserve">Guy Marin KAMANJI </t>
  </si>
  <si>
    <t xml:space="preserve">Development of position and research papers       
Submission of Memorendums to parliamentary committees            </t>
  </si>
  <si>
    <t>Governance                               
Taxation                             
social accouontability       
climate change                   
natural resource management 
food security                        
Debt position papers in resource centre</t>
  </si>
  <si>
    <t>Rapports d'implémentation de projet                               
Rapport d'atelier de capitalisation</t>
  </si>
  <si>
    <t xml:space="preserve">Différents rapports de mise en oeuvre               
Document de capitalisation            </t>
  </si>
  <si>
    <t>Dossiers du personnel      
Document de politique de gestion des ressources humaines</t>
  </si>
  <si>
    <t>Module de formation sur la Sauvegarde                 
Module de formation sur les relations justes</t>
  </si>
  <si>
    <t xml:space="preserve">Site web de Caritas Bénin, Burundi           
Logiciel de tracé de courbe de résilience pour la méthodologie Boîte à Mémoire            </t>
  </si>
  <si>
    <t xml:space="preserve">Différents Manuels de procédures                          
Différents logiciels (CIEL, PERFECTO)             
Accompagnement en comptabilité analytique                      </t>
  </si>
  <si>
    <t>261 34 05 271 85
261 34 41 089 57</t>
  </si>
  <si>
    <t>sarah@caritasmadagascar.org
michele@caritasmadagascar.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s>
  <fills count="6">
    <fill>
      <patternFill patternType="none"/>
    </fill>
    <fill>
      <patternFill patternType="gray125"/>
    </fill>
    <fill>
      <patternFill patternType="solid">
        <fgColor theme="5" tint="0.59999389629810485"/>
        <bgColor indexed="64"/>
      </patternFill>
    </fill>
    <fill>
      <patternFill patternType="solid">
        <fgColor rgb="FFC00000"/>
        <bgColor indexed="64"/>
      </patternFill>
    </fill>
    <fill>
      <patternFill patternType="solid">
        <fgColor theme="5" tint="-0.249977111117893"/>
        <bgColor indexed="64"/>
      </patternFill>
    </fill>
    <fill>
      <patternFill patternType="solid">
        <fgColor theme="0" tint="-4.9989318521683403E-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13">
    <xf numFmtId="0" fontId="0" fillId="0" borderId="0" xfId="0"/>
    <xf numFmtId="0" fontId="0" fillId="0" borderId="0" xfId="0" applyAlignment="1">
      <alignment wrapText="1"/>
    </xf>
    <xf numFmtId="0" fontId="0" fillId="2" borderId="1" xfId="0" applyFill="1" applyBorder="1" applyAlignment="1">
      <alignment wrapText="1"/>
    </xf>
    <xf numFmtId="0" fontId="1" fillId="0" borderId="0" xfId="0" applyFont="1"/>
    <xf numFmtId="0" fontId="0" fillId="4" borderId="0" xfId="0" applyFill="1" applyAlignment="1">
      <alignment wrapText="1"/>
    </xf>
    <xf numFmtId="0" fontId="0" fillId="4" borderId="1" xfId="0" applyFill="1" applyBorder="1" applyAlignment="1">
      <alignment wrapText="1"/>
    </xf>
    <xf numFmtId="0" fontId="0" fillId="4" borderId="0" xfId="0" applyFill="1"/>
    <xf numFmtId="0" fontId="1" fillId="5" borderId="1" xfId="0" applyFont="1" applyFill="1" applyBorder="1"/>
    <xf numFmtId="0" fontId="0" fillId="5" borderId="1" xfId="0" applyFill="1" applyBorder="1" applyAlignment="1">
      <alignment wrapText="1"/>
    </xf>
    <xf numFmtId="0" fontId="2" fillId="0" borderId="1" xfId="0" applyFont="1" applyBorder="1" applyAlignment="1">
      <alignment wrapText="1"/>
    </xf>
    <xf numFmtId="0" fontId="3" fillId="0" borderId="1" xfId="0" applyFont="1" applyBorder="1" applyAlignment="1">
      <alignment wrapText="1"/>
    </xf>
    <xf numFmtId="0" fontId="3" fillId="3" borderId="2" xfId="0" applyFont="1" applyFill="1" applyBorder="1" applyAlignment="1">
      <alignment wrapText="1"/>
    </xf>
    <xf numFmtId="0" fontId="3" fillId="0" borderId="0" xfId="0" applyFont="1"/>
  </cellXfs>
  <cellStyles count="1">
    <cellStyle name="Normal" xfId="0" builtinId="0"/>
  </cellStyles>
  <dxfs count="12">
    <dxf>
      <numFmt numFmtId="0" formatCode="General"/>
      <fill>
        <patternFill patternType="solid">
          <fgColor indexed="64"/>
          <bgColor theme="5" tint="0.5999938962981048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5" tint="0.5999938962981048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5" tint="0.5999938962981048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0" tint="-4.9989318521683403E-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fgColor indexed="64"/>
          <bgColor theme="0" tint="-4.9989318521683403E-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fgColor indexed="64"/>
          <bgColor theme="0" tint="-4.9989318521683403E-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fgColor indexed="64"/>
          <bgColor theme="0" tint="-4.9989318521683403E-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fgColor indexed="64"/>
          <bgColor theme="0" tint="-4.9989318521683403E-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fgColor indexed="64"/>
          <bgColor theme="0" tint="-4.9989318521683403E-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fgColor indexed="64"/>
          <bgColor theme="0" tint="-4.9989318521683403E-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font>
      <numFmt numFmtId="0" formatCode="General"/>
      <fill>
        <patternFill>
          <fgColor indexed="64"/>
          <bgColor theme="0" tint="-4.9989318521683403E-2"/>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973794</xdr:colOff>
      <xdr:row>0</xdr:row>
      <xdr:rowOff>1219306</xdr:rowOff>
    </xdr:to>
    <xdr:pic>
      <xdr:nvPicPr>
        <xdr:cNvPr id="3" name="Image 2">
          <a:extLst>
            <a:ext uri="{FF2B5EF4-FFF2-40B4-BE49-F238E27FC236}">
              <a16:creationId xmlns:a16="http://schemas.microsoft.com/office/drawing/2014/main" id="{A694856C-B009-2497-7653-E3A1DC547B3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5419814" cy="121930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4" xr16:uid="{0D949683-4CDF-4EE2-80D3-2D199BC80D78}" autoFormatId="16" applyNumberFormats="0" applyBorderFormats="0" applyFontFormats="0" applyPatternFormats="0" applyAlignmentFormats="0" applyWidthHeightFormats="0">
  <queryTableRefresh nextId="256">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DeletedFields count="244">
      <deletedField name="Column12"/>
      <deletedField name="Column13"/>
      <deletedField name="Column14"/>
      <deletedField name="Column15"/>
      <deletedField name="Column16"/>
      <deletedField name="Column17"/>
      <deletedField name="Column18"/>
      <deletedField name="Column19"/>
      <deletedField name="Column20"/>
      <deletedField name="Column21"/>
      <deletedField name="Column22"/>
      <deletedField name="Column23"/>
      <deletedField name="Column24"/>
      <deletedField name="Column25"/>
      <deletedField name="Column26"/>
      <deletedField name="Column27"/>
      <deletedField name="Column28"/>
      <deletedField name="Column29"/>
      <deletedField name="Column30"/>
      <deletedField name="Column31"/>
      <deletedField name="Column32"/>
      <deletedField name="Column33"/>
      <deletedField name="Column34"/>
      <deletedField name="Column35"/>
      <deletedField name="Column36"/>
      <deletedField name="Column37"/>
      <deletedField name="Column38"/>
      <deletedField name="Column39"/>
      <deletedField name="Column40"/>
      <deletedField name="Column41"/>
      <deletedField name="Column42"/>
      <deletedField name="Column43"/>
      <deletedField name="Column44"/>
      <deletedField name="Column45"/>
      <deletedField name="Column46"/>
      <deletedField name="Column47"/>
      <deletedField name="Column48"/>
      <deletedField name="Column49"/>
      <deletedField name="Column50"/>
      <deletedField name="Column51"/>
      <deletedField name="Column52"/>
      <deletedField name="Column53"/>
      <deletedField name="Column54"/>
      <deletedField name="Column55"/>
      <deletedField name="Column56"/>
      <deletedField name="Column57"/>
      <deletedField name="Column58"/>
      <deletedField name="Column59"/>
      <deletedField name="Column60"/>
      <deletedField name="Column61"/>
      <deletedField name="Column62"/>
      <deletedField name="Column63"/>
      <deletedField name="Column64"/>
      <deletedField name="Column65"/>
      <deletedField name="Column66"/>
      <deletedField name="Column67"/>
      <deletedField name="Column68"/>
      <deletedField name="Column69"/>
      <deletedField name="Column70"/>
      <deletedField name="Column71"/>
      <deletedField name="Column72"/>
      <deletedField name="Column73"/>
      <deletedField name="Column74"/>
      <deletedField name="Column75"/>
      <deletedField name="Column76"/>
      <deletedField name="Column77"/>
      <deletedField name="Column78"/>
      <deletedField name="Column79"/>
      <deletedField name="Column80"/>
      <deletedField name="Column81"/>
      <deletedField name="Column82"/>
      <deletedField name="Column83"/>
      <deletedField name="Column84"/>
      <deletedField name="Column85"/>
      <deletedField name="Column86"/>
      <deletedField name="Column87"/>
      <deletedField name="Column88"/>
      <deletedField name="Column89"/>
      <deletedField name="Column90"/>
      <deletedField name="Column91"/>
      <deletedField name="Column92"/>
      <deletedField name="Column93"/>
      <deletedField name="Column94"/>
      <deletedField name="Column95"/>
      <deletedField name="Column96"/>
      <deletedField name="Column97"/>
      <deletedField name="Column98"/>
      <deletedField name="Column99"/>
      <deletedField name="Column100"/>
      <deletedField name="Column101"/>
      <deletedField name="Column102"/>
      <deletedField name="Column103"/>
      <deletedField name="Column104"/>
      <deletedField name="Column105"/>
      <deletedField name="Column106"/>
      <deletedField name="Column107"/>
      <deletedField name="Column108"/>
      <deletedField name="Column109"/>
      <deletedField name="Column110"/>
      <deletedField name="Column111"/>
      <deletedField name="Column112"/>
      <deletedField name="Column113"/>
      <deletedField name="Column114"/>
      <deletedField name="Column115"/>
      <deletedField name="Column116"/>
      <deletedField name="Column117"/>
      <deletedField name="Column118"/>
      <deletedField name="Column119"/>
      <deletedField name="Column120"/>
      <deletedField name="Column121"/>
      <deletedField name="Column122"/>
      <deletedField name="Column123"/>
      <deletedField name="Column124"/>
      <deletedField name="Column125"/>
      <deletedField name="Column126"/>
      <deletedField name="Column127"/>
      <deletedField name="Column128"/>
      <deletedField name="Column129"/>
      <deletedField name="Column130"/>
      <deletedField name="Column131"/>
      <deletedField name="Column132"/>
      <deletedField name="Column133"/>
      <deletedField name="Column134"/>
      <deletedField name="Column135"/>
      <deletedField name="Column136"/>
      <deletedField name="Column137"/>
      <deletedField name="Column138"/>
      <deletedField name="Column139"/>
      <deletedField name="Column140"/>
      <deletedField name="Column141"/>
      <deletedField name="Column142"/>
      <deletedField name="Column143"/>
      <deletedField name="Column144"/>
      <deletedField name="Column145"/>
      <deletedField name="Column146"/>
      <deletedField name="Column147"/>
      <deletedField name="Column148"/>
      <deletedField name="Column149"/>
      <deletedField name="Column150"/>
      <deletedField name="Column151"/>
      <deletedField name="Column152"/>
      <deletedField name="Column153"/>
      <deletedField name="Column154"/>
      <deletedField name="Column155"/>
      <deletedField name="Column156"/>
      <deletedField name="Column157"/>
      <deletedField name="Column158"/>
      <deletedField name="Column159"/>
      <deletedField name="Column160"/>
      <deletedField name="Column161"/>
      <deletedField name="Column162"/>
      <deletedField name="Column163"/>
      <deletedField name="Column164"/>
      <deletedField name="Column165"/>
      <deletedField name="Column166"/>
      <deletedField name="Column167"/>
      <deletedField name="Column168"/>
      <deletedField name="Column169"/>
      <deletedField name="Column170"/>
      <deletedField name="Column171"/>
      <deletedField name="Column172"/>
      <deletedField name="Column173"/>
      <deletedField name="Column174"/>
      <deletedField name="Column175"/>
      <deletedField name="Column176"/>
      <deletedField name="Column177"/>
      <deletedField name="Column178"/>
      <deletedField name="Column179"/>
      <deletedField name="Column180"/>
      <deletedField name="Column181"/>
      <deletedField name="Column182"/>
      <deletedField name="Column183"/>
      <deletedField name="Column184"/>
      <deletedField name="Column185"/>
      <deletedField name="Column186"/>
      <deletedField name="Column187"/>
      <deletedField name="Column188"/>
      <deletedField name="Column189"/>
      <deletedField name="Column190"/>
      <deletedField name="Column191"/>
      <deletedField name="Column192"/>
      <deletedField name="Column193"/>
      <deletedField name="Column194"/>
      <deletedField name="Column195"/>
      <deletedField name="Column196"/>
      <deletedField name="Column197"/>
      <deletedField name="Column198"/>
      <deletedField name="Column199"/>
      <deletedField name="Column200"/>
      <deletedField name="Column201"/>
      <deletedField name="Column202"/>
      <deletedField name="Column203"/>
      <deletedField name="Column204"/>
      <deletedField name="Column205"/>
      <deletedField name="Column206"/>
      <deletedField name="Column207"/>
      <deletedField name="Column208"/>
      <deletedField name="Column209"/>
      <deletedField name="Column210"/>
      <deletedField name="Column211"/>
      <deletedField name="Column212"/>
      <deletedField name="Column213"/>
      <deletedField name="Column214"/>
      <deletedField name="Column215"/>
      <deletedField name="Column216"/>
      <deletedField name="Column217"/>
      <deletedField name="Column218"/>
      <deletedField name="Column219"/>
      <deletedField name="Column220"/>
      <deletedField name="Column221"/>
      <deletedField name="Column222"/>
      <deletedField name="Column223"/>
      <deletedField name="Column224"/>
      <deletedField name="Column225"/>
      <deletedField name="Column226"/>
      <deletedField name="Column227"/>
      <deletedField name="Column228"/>
      <deletedField name="Column229"/>
      <deletedField name="Column230"/>
      <deletedField name="Column231"/>
      <deletedField name="Column232"/>
      <deletedField name="Column233"/>
      <deletedField name="Column234"/>
      <deletedField name="Column235"/>
      <deletedField name="Column236"/>
      <deletedField name="Column237"/>
      <deletedField name="Column238"/>
      <deletedField name="Column239"/>
      <deletedField name="Column240"/>
      <deletedField name="Column241"/>
      <deletedField name="Column242"/>
      <deletedField name="Column243"/>
      <deletedField name="Column244"/>
      <deletedField name="Column245"/>
      <deletedField name="Column246"/>
      <deletedField name="Column247"/>
      <deletedField name="Column248"/>
      <deletedField name="Column249"/>
      <deletedField name="Column250"/>
      <deletedField name="Column251"/>
      <deletedField name="Column252"/>
      <deletedField name="Column253"/>
      <deletedField name="Column254"/>
      <deletedField name="Column255"/>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12B727-0BAC-425E-A822-55A599F391A1}" name="Combinaison_des_expertises_pays" displayName="Combinaison_des_expertises_pays" ref="A2:K170" tableType="queryTable" totalsRowShown="0" headerRowDxfId="11">
  <autoFilter ref="A2:K170" xr:uid="{7612B727-0BAC-425E-A822-55A599F391A1}"/>
  <tableColumns count="11">
    <tableColumn id="1" xr3:uid="{E0959885-4351-4AA1-9DFB-484170610966}" uniqueName="1" name="Pays / Caritas nationale_x000a_Country / National Caritas" queryTableFieldId="1" dataDxfId="10"/>
    <tableColumn id="2" xr3:uid="{325C6C03-C76D-4790-8534-B6B706F10794}" uniqueName="2" name="Expertise(s) disponible(s) /_x000a_Available Expertise" queryTableFieldId="2" dataDxfId="9"/>
    <tableColumn id="3" xr3:uid="{A2FBC5C6-F524-4D3E-BFBE-BE589CAE5AEF}" uniqueName="3" name="Document(s) de capitalisation d'expertises disponibles /Documents for capitalizing available expertise" queryTableFieldId="3" dataDxfId="8"/>
    <tableColumn id="4" xr3:uid="{42A8B649-D2F2-471C-B4B6-680B6D5BD50C}" uniqueName="4" name="Support de stockage / Storage medium" queryTableFieldId="4" dataDxfId="7"/>
    <tableColumn id="5" xr3:uid="{A457C2C5-5915-41F6-9636-94B3C152BF71}" uniqueName="5" name="Référent de l'Expertise (s) disponible(s) au sein de la Caritas nationale_x000a_Person dealing with available expertise at the National Caritas" queryTableFieldId="5" dataDxfId="6"/>
    <tableColumn id="6" xr3:uid="{02020F89-3A08-4AB2-8B06-5E63D757FE77}" uniqueName="6" name="Numéro de Téléphone-WhatsApp _x000a_Phone - WhatsApp-Number" queryTableFieldId="6" dataDxfId="5"/>
    <tableColumn id="7" xr3:uid="{297B8C7C-F691-4473-93EA-755EA36835FE}" uniqueName="7" name="Courriel/E-mail" queryTableFieldId="7" dataDxfId="4"/>
    <tableColumn id="8" xr3:uid="{FC37B691-DD67-4112-8126-1E54575DAFE3}" uniqueName="8" name="Skype" queryTableFieldId="8" dataDxfId="3"/>
    <tableColumn id="9" xr3:uid="{FF040745-2F1A-4A34-AA33-4A12FBDEAF83}" uniqueName="9" name="Expertise (s) souhaitée (s) pour le RC / Expertise needed for Capacity Strengthening" queryTableFieldId="9" dataDxfId="2"/>
    <tableColumn id="10" xr3:uid="{48F7ED99-A2B4-4A38-ADCA-27ADE977F1F9}" uniqueName="10" name="Programme - Projet concerné / Programme - Project concerned" queryTableFieldId="10" dataDxfId="1"/>
    <tableColumn id="11" xr3:uid="{C9023718-2B11-4615-BED5-C28C7CCEC81A}" uniqueName="11" name="Cible (destinataire(s) de l'Expertise) / Person in need of expertise - Capacity Strengthening" queryTableFieldId="11"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0FF84-2FD1-4D31-95BB-F5E22D69FA2D}">
  <dimension ref="A1:K172"/>
  <sheetViews>
    <sheetView topLeftCell="A161" workbookViewId="0">
      <selection activeCell="C134" sqref="C134:C170"/>
    </sheetView>
  </sheetViews>
  <sheetFormatPr baseColWidth="10" defaultRowHeight="14.4" x14ac:dyDescent="0.3"/>
  <cols>
    <col min="1" max="1" width="35.6640625" style="3" customWidth="1"/>
    <col min="2" max="2" width="47.77734375" style="1" customWidth="1"/>
    <col min="3" max="3" width="53.109375" style="1" customWidth="1"/>
    <col min="4" max="4" width="41.5546875" style="1" customWidth="1"/>
    <col min="5" max="5" width="33.6640625" customWidth="1"/>
    <col min="6" max="6" width="24.109375" customWidth="1"/>
    <col min="7" max="7" width="34.109375" customWidth="1"/>
    <col min="8" max="8" width="20.21875" bestFit="1" customWidth="1"/>
    <col min="9" max="9" width="42.5546875" customWidth="1"/>
    <col min="10" max="10" width="41.21875" customWidth="1"/>
    <col min="11" max="11" width="34.88671875" customWidth="1"/>
  </cols>
  <sheetData>
    <row r="1" spans="1:11" ht="96.6" customHeight="1" x14ac:dyDescent="0.3"/>
    <row r="2" spans="1:11" s="12" customFormat="1" ht="78.599999999999994" customHeight="1" x14ac:dyDescent="0.3">
      <c r="A2" s="9" t="s">
        <v>0</v>
      </c>
      <c r="B2" s="10" t="s">
        <v>1</v>
      </c>
      <c r="C2" s="10" t="s">
        <v>3</v>
      </c>
      <c r="D2" s="10" t="s">
        <v>4</v>
      </c>
      <c r="E2" s="10" t="s">
        <v>642</v>
      </c>
      <c r="F2" s="10" t="s">
        <v>643</v>
      </c>
      <c r="G2" s="10" t="s">
        <v>5</v>
      </c>
      <c r="H2" s="10" t="s">
        <v>6</v>
      </c>
      <c r="I2" s="11" t="s">
        <v>2</v>
      </c>
      <c r="J2" s="11" t="s">
        <v>8</v>
      </c>
      <c r="K2" s="11" t="s">
        <v>9</v>
      </c>
    </row>
    <row r="3" spans="1:11" ht="43.2" x14ac:dyDescent="0.3">
      <c r="A3" s="7" t="s">
        <v>10</v>
      </c>
      <c r="B3" s="8" t="s">
        <v>11</v>
      </c>
      <c r="C3" s="8" t="s">
        <v>688</v>
      </c>
      <c r="D3" s="8" t="s">
        <v>12</v>
      </c>
      <c r="E3" s="8" t="s">
        <v>13</v>
      </c>
      <c r="F3" s="8" t="s">
        <v>14</v>
      </c>
      <c r="G3" s="8" t="s">
        <v>15</v>
      </c>
      <c r="H3" s="8"/>
      <c r="I3" s="2" t="s">
        <v>16</v>
      </c>
      <c r="J3" s="2" t="s">
        <v>17</v>
      </c>
      <c r="K3" s="2" t="s">
        <v>18</v>
      </c>
    </row>
    <row r="4" spans="1:11" ht="43.2" x14ac:dyDescent="0.3">
      <c r="A4" s="7" t="s">
        <v>10</v>
      </c>
      <c r="B4" s="8" t="s">
        <v>11</v>
      </c>
      <c r="C4" s="8"/>
      <c r="D4" s="8"/>
      <c r="E4" s="8" t="s">
        <v>19</v>
      </c>
      <c r="F4" s="8" t="s">
        <v>20</v>
      </c>
      <c r="G4" s="8" t="s">
        <v>21</v>
      </c>
      <c r="H4" s="8"/>
      <c r="I4" s="2" t="s">
        <v>22</v>
      </c>
      <c r="J4" s="2" t="s">
        <v>23</v>
      </c>
      <c r="K4" s="2" t="s">
        <v>24</v>
      </c>
    </row>
    <row r="5" spans="1:11" ht="43.2" x14ac:dyDescent="0.3">
      <c r="A5" s="7" t="s">
        <v>10</v>
      </c>
      <c r="B5" s="8" t="s">
        <v>25</v>
      </c>
      <c r="C5" s="8" t="s">
        <v>689</v>
      </c>
      <c r="D5" s="8" t="s">
        <v>12</v>
      </c>
      <c r="E5" s="8" t="s">
        <v>26</v>
      </c>
      <c r="F5" s="8" t="s">
        <v>27</v>
      </c>
      <c r="G5" s="8" t="s">
        <v>28</v>
      </c>
      <c r="H5" s="8"/>
      <c r="I5" s="2"/>
      <c r="J5" s="2"/>
      <c r="K5" s="2"/>
    </row>
    <row r="6" spans="1:11" ht="28.8" x14ac:dyDescent="0.3">
      <c r="A6" s="7" t="s">
        <v>10</v>
      </c>
      <c r="B6" s="8" t="s">
        <v>29</v>
      </c>
      <c r="C6" s="8" t="s">
        <v>30</v>
      </c>
      <c r="D6" s="8" t="s">
        <v>12</v>
      </c>
      <c r="E6" s="8" t="s">
        <v>31</v>
      </c>
      <c r="F6" s="8" t="s">
        <v>32</v>
      </c>
      <c r="G6" s="8" t="s">
        <v>33</v>
      </c>
      <c r="H6" s="8"/>
      <c r="I6" s="2"/>
      <c r="J6" s="2"/>
      <c r="K6" s="2"/>
    </row>
    <row r="7" spans="1:11" x14ac:dyDescent="0.3">
      <c r="A7" s="7" t="s">
        <v>10</v>
      </c>
      <c r="B7" s="8" t="s">
        <v>34</v>
      </c>
      <c r="C7" s="8" t="s">
        <v>35</v>
      </c>
      <c r="D7" s="8" t="s">
        <v>12</v>
      </c>
      <c r="E7" s="8" t="s">
        <v>36</v>
      </c>
      <c r="F7" s="8" t="s">
        <v>37</v>
      </c>
      <c r="G7" s="8" t="s">
        <v>38</v>
      </c>
      <c r="H7" s="8"/>
      <c r="I7" s="2"/>
      <c r="J7" s="2"/>
      <c r="K7" s="2"/>
    </row>
    <row r="8" spans="1:11" x14ac:dyDescent="0.3">
      <c r="A8" s="7" t="s">
        <v>10</v>
      </c>
      <c r="B8" s="8" t="s">
        <v>34</v>
      </c>
      <c r="C8" s="8" t="s">
        <v>39</v>
      </c>
      <c r="D8" s="8" t="s">
        <v>12</v>
      </c>
      <c r="E8" s="8" t="s">
        <v>40</v>
      </c>
      <c r="F8" s="8" t="s">
        <v>41</v>
      </c>
      <c r="G8" s="8" t="s">
        <v>42</v>
      </c>
      <c r="H8" s="8"/>
      <c r="I8" s="2"/>
      <c r="J8" s="2"/>
      <c r="K8" s="2"/>
    </row>
    <row r="9" spans="1:11" ht="28.8" x14ac:dyDescent="0.3">
      <c r="A9" s="7" t="s">
        <v>10</v>
      </c>
      <c r="B9" s="8" t="s">
        <v>43</v>
      </c>
      <c r="C9" s="8" t="s">
        <v>44</v>
      </c>
      <c r="D9" s="8" t="s">
        <v>45</v>
      </c>
      <c r="E9" s="8" t="s">
        <v>19</v>
      </c>
      <c r="F9" s="8" t="s">
        <v>20</v>
      </c>
      <c r="G9" s="8" t="s">
        <v>21</v>
      </c>
      <c r="H9" s="8" t="s">
        <v>46</v>
      </c>
      <c r="I9" s="2"/>
      <c r="J9" s="2"/>
      <c r="K9" s="2"/>
    </row>
    <row r="10" spans="1:11" x14ac:dyDescent="0.3">
      <c r="A10" s="7" t="s">
        <v>10</v>
      </c>
      <c r="B10" s="8" t="s">
        <v>47</v>
      </c>
      <c r="C10" s="8" t="s">
        <v>48</v>
      </c>
      <c r="D10" s="8" t="s">
        <v>45</v>
      </c>
      <c r="E10" s="8" t="s">
        <v>40</v>
      </c>
      <c r="F10" s="8" t="s">
        <v>41</v>
      </c>
      <c r="G10" s="8" t="s">
        <v>42</v>
      </c>
      <c r="H10" s="8"/>
      <c r="I10" s="2"/>
      <c r="J10" s="2"/>
      <c r="K10" s="2"/>
    </row>
    <row r="11" spans="1:11" ht="28.8" x14ac:dyDescent="0.3">
      <c r="A11" s="7" t="s">
        <v>10</v>
      </c>
      <c r="B11" s="8" t="s">
        <v>49</v>
      </c>
      <c r="C11" s="8" t="s">
        <v>690</v>
      </c>
      <c r="D11" s="8" t="s">
        <v>12</v>
      </c>
      <c r="E11" s="8" t="s">
        <v>40</v>
      </c>
      <c r="F11" s="8" t="s">
        <v>41</v>
      </c>
      <c r="G11" s="8" t="s">
        <v>42</v>
      </c>
      <c r="H11" s="8"/>
      <c r="I11" s="2"/>
      <c r="J11" s="2"/>
      <c r="K11" s="2"/>
    </row>
    <row r="12" spans="1:11" ht="28.8" x14ac:dyDescent="0.3">
      <c r="A12" s="7" t="s">
        <v>10</v>
      </c>
      <c r="B12" s="8" t="s">
        <v>50</v>
      </c>
      <c r="C12" s="8" t="s">
        <v>691</v>
      </c>
      <c r="D12" s="8" t="s">
        <v>51</v>
      </c>
      <c r="E12" s="8" t="s">
        <v>52</v>
      </c>
      <c r="F12" s="8" t="s">
        <v>53</v>
      </c>
      <c r="G12" s="8" t="s">
        <v>54</v>
      </c>
      <c r="H12" s="8"/>
      <c r="I12" s="2"/>
      <c r="J12" s="2"/>
      <c r="K12" s="2"/>
    </row>
    <row r="13" spans="1:11" ht="43.2" x14ac:dyDescent="0.3">
      <c r="A13" s="7" t="s">
        <v>10</v>
      </c>
      <c r="B13" s="8" t="s">
        <v>55</v>
      </c>
      <c r="C13" s="8" t="s">
        <v>692</v>
      </c>
      <c r="D13" s="8" t="s">
        <v>51</v>
      </c>
      <c r="E13" s="8" t="s">
        <v>56</v>
      </c>
      <c r="F13" s="8" t="s">
        <v>57</v>
      </c>
      <c r="G13" s="8" t="s">
        <v>58</v>
      </c>
      <c r="H13" s="8" t="s">
        <v>59</v>
      </c>
      <c r="I13" s="2"/>
      <c r="J13" s="2"/>
      <c r="K13" s="2"/>
    </row>
    <row r="14" spans="1:11" ht="43.2" x14ac:dyDescent="0.3">
      <c r="A14" s="7" t="s">
        <v>10</v>
      </c>
      <c r="B14" s="8" t="s">
        <v>60</v>
      </c>
      <c r="C14" s="8" t="s">
        <v>693</v>
      </c>
      <c r="D14" s="8" t="s">
        <v>12</v>
      </c>
      <c r="E14" s="8" t="s">
        <v>31</v>
      </c>
      <c r="F14" s="8" t="s">
        <v>61</v>
      </c>
      <c r="G14" s="8" t="s">
        <v>33</v>
      </c>
      <c r="H14" s="8"/>
      <c r="I14" s="2"/>
      <c r="J14" s="2"/>
      <c r="K14" s="2"/>
    </row>
    <row r="15" spans="1:11" s="6" customFormat="1" ht="7.8" customHeight="1" x14ac:dyDescent="0.3">
      <c r="A15" s="5"/>
      <c r="B15" s="5"/>
      <c r="C15" s="5"/>
      <c r="D15" s="5"/>
      <c r="E15" s="5"/>
      <c r="F15" s="5"/>
      <c r="G15" s="5"/>
      <c r="H15" s="5"/>
      <c r="I15" s="5"/>
      <c r="J15" s="5"/>
      <c r="K15" s="5"/>
    </row>
    <row r="16" spans="1:11" ht="43.2" x14ac:dyDescent="0.3">
      <c r="A16" s="7" t="s">
        <v>62</v>
      </c>
      <c r="B16" s="8" t="s">
        <v>63</v>
      </c>
      <c r="C16" s="8" t="s">
        <v>64</v>
      </c>
      <c r="D16" s="8" t="s">
        <v>65</v>
      </c>
      <c r="E16" s="8" t="s">
        <v>66</v>
      </c>
      <c r="F16" s="8" t="s">
        <v>67</v>
      </c>
      <c r="G16" s="8" t="s">
        <v>68</v>
      </c>
      <c r="H16" s="8"/>
      <c r="I16" s="2" t="s">
        <v>69</v>
      </c>
      <c r="J16" s="2" t="s">
        <v>70</v>
      </c>
      <c r="K16" s="2" t="s">
        <v>71</v>
      </c>
    </row>
    <row r="17" spans="1:11" ht="28.8" x14ac:dyDescent="0.3">
      <c r="A17" s="7" t="s">
        <v>62</v>
      </c>
      <c r="B17" s="8" t="s">
        <v>72</v>
      </c>
      <c r="C17" s="8" t="s">
        <v>73</v>
      </c>
      <c r="D17" s="8" t="s">
        <v>65</v>
      </c>
      <c r="E17" s="8" t="s">
        <v>74</v>
      </c>
      <c r="F17" s="8" t="s">
        <v>75</v>
      </c>
      <c r="G17" s="8" t="s">
        <v>76</v>
      </c>
      <c r="H17" s="8"/>
      <c r="I17" s="2" t="s">
        <v>77</v>
      </c>
      <c r="J17" s="2" t="s">
        <v>70</v>
      </c>
      <c r="K17" s="2" t="s">
        <v>78</v>
      </c>
    </row>
    <row r="18" spans="1:11" ht="28.8" x14ac:dyDescent="0.3">
      <c r="A18" s="7" t="s">
        <v>62</v>
      </c>
      <c r="B18" s="8" t="s">
        <v>79</v>
      </c>
      <c r="C18" s="8" t="s">
        <v>80</v>
      </c>
      <c r="D18" s="8" t="s">
        <v>65</v>
      </c>
      <c r="E18" s="8" t="s">
        <v>81</v>
      </c>
      <c r="F18" s="8" t="s">
        <v>82</v>
      </c>
      <c r="G18" s="8" t="s">
        <v>83</v>
      </c>
      <c r="H18" s="8"/>
      <c r="I18" s="2" t="s">
        <v>84</v>
      </c>
      <c r="J18" s="2" t="s">
        <v>85</v>
      </c>
      <c r="K18" s="2" t="s">
        <v>86</v>
      </c>
    </row>
    <row r="19" spans="1:11" ht="43.2" x14ac:dyDescent="0.3">
      <c r="A19" s="7" t="s">
        <v>62</v>
      </c>
      <c r="B19" s="8" t="s">
        <v>87</v>
      </c>
      <c r="C19" s="8" t="s">
        <v>80</v>
      </c>
      <c r="D19" s="8" t="s">
        <v>65</v>
      </c>
      <c r="E19" s="8" t="s">
        <v>88</v>
      </c>
      <c r="F19" s="8" t="s">
        <v>89</v>
      </c>
      <c r="G19" s="8" t="s">
        <v>90</v>
      </c>
      <c r="H19" s="8"/>
      <c r="I19" s="2" t="s">
        <v>91</v>
      </c>
      <c r="J19" s="2" t="s">
        <v>85</v>
      </c>
      <c r="K19" s="2" t="s">
        <v>92</v>
      </c>
    </row>
    <row r="20" spans="1:11" ht="28.8" x14ac:dyDescent="0.3">
      <c r="A20" s="7" t="s">
        <v>62</v>
      </c>
      <c r="B20" s="8" t="s">
        <v>93</v>
      </c>
      <c r="C20" s="8" t="s">
        <v>94</v>
      </c>
      <c r="D20" s="8" t="s">
        <v>65</v>
      </c>
      <c r="E20" s="8" t="s">
        <v>74</v>
      </c>
      <c r="F20" s="8" t="s">
        <v>75</v>
      </c>
      <c r="G20" s="8" t="s">
        <v>76</v>
      </c>
      <c r="H20" s="8"/>
      <c r="I20" s="2" t="s">
        <v>95</v>
      </c>
      <c r="J20" s="2" t="s">
        <v>96</v>
      </c>
      <c r="K20" s="2" t="s">
        <v>97</v>
      </c>
    </row>
    <row r="21" spans="1:11" ht="43.2" x14ac:dyDescent="0.3">
      <c r="A21" s="7" t="s">
        <v>62</v>
      </c>
      <c r="B21" s="8" t="s">
        <v>98</v>
      </c>
      <c r="C21" s="8" t="s">
        <v>80</v>
      </c>
      <c r="D21" s="8" t="s">
        <v>65</v>
      </c>
      <c r="E21" s="8" t="s">
        <v>99</v>
      </c>
      <c r="F21" s="8" t="s">
        <v>82</v>
      </c>
      <c r="G21" s="8" t="s">
        <v>83</v>
      </c>
      <c r="H21" s="8"/>
      <c r="I21" s="2" t="s">
        <v>100</v>
      </c>
      <c r="J21" s="2" t="s">
        <v>96</v>
      </c>
      <c r="K21" s="2" t="s">
        <v>101</v>
      </c>
    </row>
    <row r="22" spans="1:11" ht="57.6" x14ac:dyDescent="0.3">
      <c r="A22" s="7" t="s">
        <v>62</v>
      </c>
      <c r="B22" s="8" t="s">
        <v>102</v>
      </c>
      <c r="C22" s="8" t="s">
        <v>103</v>
      </c>
      <c r="D22" s="8" t="s">
        <v>104</v>
      </c>
      <c r="E22" s="8" t="s">
        <v>105</v>
      </c>
      <c r="F22" s="8" t="s">
        <v>106</v>
      </c>
      <c r="G22" s="8" t="s">
        <v>107</v>
      </c>
      <c r="H22" s="8"/>
      <c r="I22" s="2" t="s">
        <v>108</v>
      </c>
      <c r="J22" s="2" t="s">
        <v>96</v>
      </c>
      <c r="K22" s="2" t="s">
        <v>101</v>
      </c>
    </row>
    <row r="23" spans="1:11" ht="43.2" x14ac:dyDescent="0.3">
      <c r="A23" s="7" t="s">
        <v>62</v>
      </c>
      <c r="B23" s="8" t="s">
        <v>109</v>
      </c>
      <c r="C23" s="8" t="s">
        <v>73</v>
      </c>
      <c r="D23" s="8" t="s">
        <v>65</v>
      </c>
      <c r="E23" s="8" t="s">
        <v>110</v>
      </c>
      <c r="F23" s="8" t="s">
        <v>111</v>
      </c>
      <c r="G23" s="8" t="s">
        <v>112</v>
      </c>
      <c r="H23" s="8"/>
      <c r="I23" s="2" t="s">
        <v>113</v>
      </c>
      <c r="J23" s="2" t="s">
        <v>85</v>
      </c>
      <c r="K23" s="2" t="s">
        <v>114</v>
      </c>
    </row>
    <row r="24" spans="1:11" ht="43.2" x14ac:dyDescent="0.3">
      <c r="A24" s="7" t="s">
        <v>62</v>
      </c>
      <c r="B24" s="8" t="s">
        <v>115</v>
      </c>
      <c r="C24" s="8" t="s">
        <v>116</v>
      </c>
      <c r="D24" s="8" t="s">
        <v>65</v>
      </c>
      <c r="E24" s="8" t="s">
        <v>117</v>
      </c>
      <c r="F24" s="8" t="s">
        <v>118</v>
      </c>
      <c r="G24" s="8" t="s">
        <v>119</v>
      </c>
      <c r="H24" s="8"/>
      <c r="I24" s="2" t="s">
        <v>120</v>
      </c>
      <c r="J24" s="2" t="s">
        <v>96</v>
      </c>
      <c r="K24" s="2" t="s">
        <v>121</v>
      </c>
    </row>
    <row r="25" spans="1:11" ht="43.2" x14ac:dyDescent="0.3">
      <c r="A25" s="7" t="s">
        <v>62</v>
      </c>
      <c r="B25" s="8" t="s">
        <v>122</v>
      </c>
      <c r="C25" s="8" t="s">
        <v>123</v>
      </c>
      <c r="D25" s="8" t="s">
        <v>124</v>
      </c>
      <c r="E25" s="8" t="s">
        <v>105</v>
      </c>
      <c r="F25" s="8" t="s">
        <v>106</v>
      </c>
      <c r="G25" s="8" t="s">
        <v>107</v>
      </c>
      <c r="H25" s="8"/>
      <c r="I25" s="2" t="s">
        <v>125</v>
      </c>
      <c r="J25" s="2" t="s">
        <v>96</v>
      </c>
      <c r="K25" s="2" t="s">
        <v>97</v>
      </c>
    </row>
    <row r="26" spans="1:11" ht="57.6" x14ac:dyDescent="0.3">
      <c r="A26" s="7" t="s">
        <v>62</v>
      </c>
      <c r="B26" s="8" t="s">
        <v>126</v>
      </c>
      <c r="C26" s="8" t="s">
        <v>127</v>
      </c>
      <c r="D26" s="8" t="s">
        <v>104</v>
      </c>
      <c r="E26" s="8" t="s">
        <v>128</v>
      </c>
      <c r="F26" s="8" t="s">
        <v>129</v>
      </c>
      <c r="G26" s="8" t="s">
        <v>130</v>
      </c>
      <c r="H26" s="8"/>
      <c r="I26" s="2" t="s">
        <v>131</v>
      </c>
      <c r="J26" s="2" t="s">
        <v>85</v>
      </c>
      <c r="K26" s="2" t="s">
        <v>132</v>
      </c>
    </row>
    <row r="27" spans="1:11" ht="43.2" x14ac:dyDescent="0.3">
      <c r="A27" s="7" t="s">
        <v>62</v>
      </c>
      <c r="B27" s="8" t="s">
        <v>133</v>
      </c>
      <c r="C27" s="8" t="s">
        <v>134</v>
      </c>
      <c r="D27" s="8" t="s">
        <v>65</v>
      </c>
      <c r="E27" s="8" t="s">
        <v>135</v>
      </c>
      <c r="F27" s="8" t="s">
        <v>136</v>
      </c>
      <c r="G27" s="8" t="s">
        <v>137</v>
      </c>
      <c r="H27" s="8"/>
      <c r="I27" s="2" t="s">
        <v>138</v>
      </c>
      <c r="J27" s="2" t="s">
        <v>85</v>
      </c>
      <c r="K27" s="2" t="s">
        <v>132</v>
      </c>
    </row>
    <row r="28" spans="1:11" ht="28.8" x14ac:dyDescent="0.3">
      <c r="A28" s="7" t="s">
        <v>62</v>
      </c>
      <c r="B28" s="8" t="s">
        <v>139</v>
      </c>
      <c r="C28" s="8" t="s">
        <v>80</v>
      </c>
      <c r="D28" s="8" t="s">
        <v>65</v>
      </c>
      <c r="E28" s="8" t="s">
        <v>140</v>
      </c>
      <c r="F28" s="8" t="s">
        <v>89</v>
      </c>
      <c r="G28" s="8" t="s">
        <v>90</v>
      </c>
      <c r="H28" s="8"/>
      <c r="I28" s="2" t="s">
        <v>141</v>
      </c>
      <c r="J28" s="2" t="s">
        <v>85</v>
      </c>
      <c r="K28" s="2" t="s">
        <v>142</v>
      </c>
    </row>
    <row r="29" spans="1:11" ht="28.8" x14ac:dyDescent="0.3">
      <c r="A29" s="7" t="s">
        <v>62</v>
      </c>
      <c r="B29" s="8" t="s">
        <v>143</v>
      </c>
      <c r="C29" s="8" t="s">
        <v>80</v>
      </c>
      <c r="D29" s="8" t="s">
        <v>65</v>
      </c>
      <c r="E29" s="8" t="s">
        <v>74</v>
      </c>
      <c r="F29" s="8" t="s">
        <v>75</v>
      </c>
      <c r="G29" s="8" t="s">
        <v>76</v>
      </c>
      <c r="H29" s="8"/>
      <c r="I29" s="2" t="s">
        <v>144</v>
      </c>
      <c r="J29" s="2" t="s">
        <v>85</v>
      </c>
      <c r="K29" s="2" t="s">
        <v>142</v>
      </c>
    </row>
    <row r="30" spans="1:11" ht="43.2" x14ac:dyDescent="0.3">
      <c r="A30" s="7" t="s">
        <v>62</v>
      </c>
      <c r="B30" s="8" t="s">
        <v>145</v>
      </c>
      <c r="C30" s="8" t="s">
        <v>146</v>
      </c>
      <c r="D30" s="8" t="s">
        <v>124</v>
      </c>
      <c r="E30" s="8" t="s">
        <v>147</v>
      </c>
      <c r="F30" s="8" t="s">
        <v>106</v>
      </c>
      <c r="G30" s="8" t="s">
        <v>107</v>
      </c>
      <c r="H30" s="8"/>
      <c r="I30" s="2" t="s">
        <v>148</v>
      </c>
      <c r="J30" s="2" t="s">
        <v>85</v>
      </c>
      <c r="K30" s="2" t="s">
        <v>142</v>
      </c>
    </row>
    <row r="31" spans="1:11" ht="43.2" x14ac:dyDescent="0.3">
      <c r="A31" s="7" t="s">
        <v>62</v>
      </c>
      <c r="B31" s="8" t="s">
        <v>149</v>
      </c>
      <c r="C31" s="8" t="s">
        <v>73</v>
      </c>
      <c r="D31" s="8" t="s">
        <v>65</v>
      </c>
      <c r="E31" s="8" t="s">
        <v>110</v>
      </c>
      <c r="F31" s="8" t="s">
        <v>106</v>
      </c>
      <c r="G31" s="8" t="s">
        <v>112</v>
      </c>
      <c r="H31" s="8"/>
      <c r="I31" s="2"/>
      <c r="J31" s="2"/>
      <c r="K31" s="2"/>
    </row>
    <row r="32" spans="1:11" ht="57.6" x14ac:dyDescent="0.3">
      <c r="A32" s="7" t="s">
        <v>62</v>
      </c>
      <c r="B32" s="8" t="s">
        <v>150</v>
      </c>
      <c r="C32" s="8" t="s">
        <v>73</v>
      </c>
      <c r="D32" s="8" t="s">
        <v>65</v>
      </c>
      <c r="E32" s="8" t="s">
        <v>128</v>
      </c>
      <c r="F32" s="8" t="s">
        <v>129</v>
      </c>
      <c r="G32" s="8" t="s">
        <v>130</v>
      </c>
      <c r="H32" s="8"/>
      <c r="I32" s="2"/>
      <c r="J32" s="2"/>
      <c r="K32" s="2"/>
    </row>
    <row r="33" spans="1:11" ht="43.2" x14ac:dyDescent="0.3">
      <c r="A33" s="7" t="s">
        <v>62</v>
      </c>
      <c r="B33" s="8" t="s">
        <v>133</v>
      </c>
      <c r="C33" s="8" t="s">
        <v>134</v>
      </c>
      <c r="D33" s="8" t="s">
        <v>65</v>
      </c>
      <c r="E33" s="8" t="s">
        <v>135</v>
      </c>
      <c r="F33" s="8" t="s">
        <v>136</v>
      </c>
      <c r="G33" s="8" t="s">
        <v>137</v>
      </c>
      <c r="H33" s="8"/>
      <c r="I33" s="2"/>
      <c r="J33" s="2"/>
      <c r="K33" s="2"/>
    </row>
    <row r="34" spans="1:11" ht="28.8" x14ac:dyDescent="0.3">
      <c r="A34" s="7" t="s">
        <v>62</v>
      </c>
      <c r="B34" s="8" t="s">
        <v>63</v>
      </c>
      <c r="C34" s="8" t="s">
        <v>64</v>
      </c>
      <c r="D34" s="8" t="s">
        <v>65</v>
      </c>
      <c r="E34" s="8" t="s">
        <v>151</v>
      </c>
      <c r="F34" s="8" t="s">
        <v>82</v>
      </c>
      <c r="G34" s="8" t="s">
        <v>83</v>
      </c>
      <c r="H34" s="8"/>
      <c r="I34" s="2"/>
      <c r="J34" s="2"/>
      <c r="K34" s="2"/>
    </row>
    <row r="35" spans="1:11" x14ac:dyDescent="0.3">
      <c r="A35" s="7" t="s">
        <v>62</v>
      </c>
      <c r="B35" s="8" t="s">
        <v>152</v>
      </c>
      <c r="C35" s="8" t="s">
        <v>153</v>
      </c>
      <c r="D35" s="8" t="s">
        <v>65</v>
      </c>
      <c r="E35" s="8" t="s">
        <v>151</v>
      </c>
      <c r="F35" s="8" t="s">
        <v>82</v>
      </c>
      <c r="G35" s="8" t="s">
        <v>83</v>
      </c>
      <c r="H35" s="8"/>
      <c r="I35" s="2"/>
      <c r="J35" s="2"/>
      <c r="K35" s="2"/>
    </row>
    <row r="36" spans="1:11" ht="43.2" x14ac:dyDescent="0.3">
      <c r="A36" s="7" t="s">
        <v>62</v>
      </c>
      <c r="B36" s="8" t="s">
        <v>154</v>
      </c>
      <c r="C36" s="8" t="s">
        <v>134</v>
      </c>
      <c r="D36" s="8" t="s">
        <v>65</v>
      </c>
      <c r="E36" s="8" t="s">
        <v>155</v>
      </c>
      <c r="F36" s="8" t="s">
        <v>156</v>
      </c>
      <c r="G36" s="8" t="s">
        <v>157</v>
      </c>
      <c r="H36" s="8"/>
      <c r="I36" s="2"/>
      <c r="J36" s="2"/>
      <c r="K36" s="2"/>
    </row>
    <row r="37" spans="1:11" x14ac:dyDescent="0.3">
      <c r="A37" s="7" t="s">
        <v>62</v>
      </c>
      <c r="B37" s="8" t="s">
        <v>158</v>
      </c>
      <c r="C37" s="8" t="s">
        <v>159</v>
      </c>
      <c r="D37" s="8" t="s">
        <v>65</v>
      </c>
      <c r="E37" s="8" t="s">
        <v>74</v>
      </c>
      <c r="F37" s="8" t="s">
        <v>75</v>
      </c>
      <c r="G37" s="8" t="s">
        <v>76</v>
      </c>
      <c r="H37" s="8"/>
      <c r="I37" s="2"/>
      <c r="J37" s="2"/>
      <c r="K37" s="2"/>
    </row>
    <row r="38" spans="1:11" ht="43.2" x14ac:dyDescent="0.3">
      <c r="A38" s="7" t="s">
        <v>62</v>
      </c>
      <c r="B38" s="8" t="s">
        <v>160</v>
      </c>
      <c r="C38" s="8" t="s">
        <v>73</v>
      </c>
      <c r="D38" s="8" t="s">
        <v>65</v>
      </c>
      <c r="E38" s="8" t="s">
        <v>110</v>
      </c>
      <c r="F38" s="8" t="s">
        <v>106</v>
      </c>
      <c r="G38" s="8" t="s">
        <v>161</v>
      </c>
      <c r="H38" s="8"/>
      <c r="I38" s="2"/>
      <c r="J38" s="2"/>
      <c r="K38" s="2"/>
    </row>
    <row r="39" spans="1:11" ht="43.2" x14ac:dyDescent="0.3">
      <c r="A39" s="7" t="s">
        <v>62</v>
      </c>
      <c r="B39" s="8" t="s">
        <v>162</v>
      </c>
      <c r="C39" s="8" t="s">
        <v>73</v>
      </c>
      <c r="D39" s="8" t="s">
        <v>65</v>
      </c>
      <c r="E39" s="8" t="s">
        <v>110</v>
      </c>
      <c r="F39" s="8" t="s">
        <v>111</v>
      </c>
      <c r="G39" s="8" t="s">
        <v>112</v>
      </c>
      <c r="H39" s="8"/>
      <c r="I39" s="2"/>
      <c r="J39" s="2"/>
      <c r="K39" s="2"/>
    </row>
    <row r="40" spans="1:11" x14ac:dyDescent="0.3">
      <c r="A40" s="7" t="s">
        <v>62</v>
      </c>
      <c r="B40" s="8" t="s">
        <v>133</v>
      </c>
      <c r="C40" s="8" t="s">
        <v>134</v>
      </c>
      <c r="D40" s="8" t="s">
        <v>65</v>
      </c>
      <c r="E40" s="8" t="s">
        <v>151</v>
      </c>
      <c r="F40" s="8" t="s">
        <v>82</v>
      </c>
      <c r="G40" s="8" t="s">
        <v>83</v>
      </c>
      <c r="H40" s="8"/>
      <c r="I40" s="2"/>
      <c r="J40" s="2"/>
      <c r="K40" s="2"/>
    </row>
    <row r="41" spans="1:11" ht="57.6" x14ac:dyDescent="0.3">
      <c r="A41" s="7" t="s">
        <v>62</v>
      </c>
      <c r="B41" s="8" t="s">
        <v>163</v>
      </c>
      <c r="C41" s="8" t="s">
        <v>73</v>
      </c>
      <c r="D41" s="8" t="s">
        <v>65</v>
      </c>
      <c r="E41" s="8" t="s">
        <v>128</v>
      </c>
      <c r="F41" s="8" t="s">
        <v>129</v>
      </c>
      <c r="G41" s="8" t="s">
        <v>130</v>
      </c>
      <c r="H41" s="8"/>
      <c r="I41" s="2"/>
      <c r="J41" s="2"/>
      <c r="K41" s="2"/>
    </row>
    <row r="42" spans="1:11" ht="57.6" x14ac:dyDescent="0.3">
      <c r="A42" s="7" t="s">
        <v>62</v>
      </c>
      <c r="B42" s="8" t="s">
        <v>163</v>
      </c>
      <c r="C42" s="8" t="s">
        <v>73</v>
      </c>
      <c r="D42" s="8" t="s">
        <v>65</v>
      </c>
      <c r="E42" s="8" t="s">
        <v>128</v>
      </c>
      <c r="F42" s="8" t="s">
        <v>129</v>
      </c>
      <c r="G42" s="8" t="s">
        <v>130</v>
      </c>
      <c r="H42" s="8"/>
      <c r="I42" s="2"/>
      <c r="J42" s="2"/>
      <c r="K42" s="2"/>
    </row>
    <row r="43" spans="1:11" ht="43.2" x14ac:dyDescent="0.3">
      <c r="A43" s="7" t="s">
        <v>62</v>
      </c>
      <c r="B43" s="8" t="s">
        <v>164</v>
      </c>
      <c r="C43" s="8" t="s">
        <v>165</v>
      </c>
      <c r="D43" s="8" t="s">
        <v>65</v>
      </c>
      <c r="E43" s="8" t="s">
        <v>155</v>
      </c>
      <c r="F43" s="8" t="s">
        <v>156</v>
      </c>
      <c r="G43" s="8" t="s">
        <v>157</v>
      </c>
      <c r="H43" s="8"/>
      <c r="I43" s="2"/>
      <c r="J43" s="2"/>
      <c r="K43" s="2"/>
    </row>
    <row r="44" spans="1:11" ht="43.2" x14ac:dyDescent="0.3">
      <c r="A44" s="7" t="s">
        <v>62</v>
      </c>
      <c r="B44" s="8" t="s">
        <v>166</v>
      </c>
      <c r="C44" s="8" t="s">
        <v>167</v>
      </c>
      <c r="D44" s="8" t="s">
        <v>168</v>
      </c>
      <c r="E44" s="8" t="s">
        <v>169</v>
      </c>
      <c r="F44" s="8" t="s">
        <v>170</v>
      </c>
      <c r="G44" s="8" t="s">
        <v>161</v>
      </c>
      <c r="H44" s="8"/>
      <c r="I44" s="2"/>
      <c r="J44" s="2"/>
      <c r="K44" s="2"/>
    </row>
    <row r="45" spans="1:11" ht="57.6" x14ac:dyDescent="0.3">
      <c r="A45" s="7" t="s">
        <v>62</v>
      </c>
      <c r="B45" s="8" t="s">
        <v>171</v>
      </c>
      <c r="C45" s="8" t="s">
        <v>116</v>
      </c>
      <c r="D45" s="8" t="s">
        <v>65</v>
      </c>
      <c r="E45" s="8" t="s">
        <v>151</v>
      </c>
      <c r="F45" s="8" t="s">
        <v>172</v>
      </c>
      <c r="G45" s="8" t="s">
        <v>173</v>
      </c>
      <c r="H45" s="8"/>
      <c r="I45" s="2"/>
      <c r="J45" s="2"/>
      <c r="K45" s="2"/>
    </row>
    <row r="46" spans="1:11" ht="43.2" x14ac:dyDescent="0.3">
      <c r="A46" s="7" t="s">
        <v>62</v>
      </c>
      <c r="B46" s="8" t="s">
        <v>174</v>
      </c>
      <c r="C46" s="8" t="s">
        <v>175</v>
      </c>
      <c r="D46" s="8" t="s">
        <v>65</v>
      </c>
      <c r="E46" s="8" t="s">
        <v>176</v>
      </c>
      <c r="F46" s="8" t="s">
        <v>177</v>
      </c>
      <c r="G46" s="8" t="s">
        <v>178</v>
      </c>
      <c r="H46" s="8"/>
      <c r="I46" s="2"/>
      <c r="J46" s="2"/>
      <c r="K46" s="2"/>
    </row>
    <row r="47" spans="1:11" ht="57.6" x14ac:dyDescent="0.3">
      <c r="A47" s="7" t="s">
        <v>62</v>
      </c>
      <c r="B47" s="8" t="s">
        <v>179</v>
      </c>
      <c r="C47" s="8" t="s">
        <v>116</v>
      </c>
      <c r="D47" s="8" t="s">
        <v>65</v>
      </c>
      <c r="E47" s="8" t="s">
        <v>180</v>
      </c>
      <c r="F47" s="8" t="s">
        <v>181</v>
      </c>
      <c r="G47" s="8" t="s">
        <v>182</v>
      </c>
      <c r="H47" s="8"/>
      <c r="I47" s="2"/>
      <c r="J47" s="2"/>
      <c r="K47" s="2"/>
    </row>
    <row r="48" spans="1:11" ht="28.8" x14ac:dyDescent="0.3">
      <c r="A48" s="7" t="s">
        <v>62</v>
      </c>
      <c r="B48" s="8" t="s">
        <v>183</v>
      </c>
      <c r="C48" s="8" t="s">
        <v>116</v>
      </c>
      <c r="D48" s="8" t="s">
        <v>65</v>
      </c>
      <c r="E48" s="8" t="s">
        <v>140</v>
      </c>
      <c r="F48" s="8" t="s">
        <v>89</v>
      </c>
      <c r="G48" s="8" t="s">
        <v>90</v>
      </c>
      <c r="H48" s="8"/>
      <c r="I48" s="2"/>
      <c r="J48" s="2"/>
      <c r="K48" s="2"/>
    </row>
    <row r="49" spans="1:11" ht="43.2" x14ac:dyDescent="0.3">
      <c r="A49" s="7" t="s">
        <v>62</v>
      </c>
      <c r="B49" s="8" t="s">
        <v>184</v>
      </c>
      <c r="C49" s="8" t="s">
        <v>116</v>
      </c>
      <c r="D49" s="8" t="s">
        <v>65</v>
      </c>
      <c r="E49" s="8" t="s">
        <v>117</v>
      </c>
      <c r="F49" s="8" t="s">
        <v>118</v>
      </c>
      <c r="G49" s="8" t="s">
        <v>119</v>
      </c>
      <c r="H49" s="8"/>
      <c r="I49" s="2"/>
      <c r="J49" s="2"/>
      <c r="K49" s="2"/>
    </row>
    <row r="50" spans="1:11" s="6" customFormat="1" ht="8.4" customHeight="1" x14ac:dyDescent="0.3">
      <c r="A50" s="5"/>
      <c r="B50" s="5"/>
      <c r="C50" s="5"/>
      <c r="D50" s="5"/>
      <c r="E50" s="5"/>
      <c r="F50" s="5"/>
      <c r="G50" s="5"/>
      <c r="H50" s="5"/>
      <c r="I50" s="5"/>
      <c r="J50" s="5"/>
      <c r="K50" s="5"/>
    </row>
    <row r="51" spans="1:11" ht="28.8" x14ac:dyDescent="0.3">
      <c r="A51" s="7" t="s">
        <v>185</v>
      </c>
      <c r="B51" s="8" t="s">
        <v>186</v>
      </c>
      <c r="C51" s="8" t="s">
        <v>187</v>
      </c>
      <c r="D51" s="8" t="s">
        <v>188</v>
      </c>
      <c r="E51" s="8" t="s">
        <v>189</v>
      </c>
      <c r="F51" s="8" t="s">
        <v>190</v>
      </c>
      <c r="G51" s="8" t="s">
        <v>191</v>
      </c>
      <c r="H51" s="8" t="s">
        <v>192</v>
      </c>
      <c r="I51" s="2" t="s">
        <v>193</v>
      </c>
      <c r="J51" s="2" t="s">
        <v>194</v>
      </c>
      <c r="K51" s="2" t="s">
        <v>195</v>
      </c>
    </row>
    <row r="52" spans="1:11" ht="43.2" x14ac:dyDescent="0.3">
      <c r="A52" s="7" t="s">
        <v>185</v>
      </c>
      <c r="B52" s="8" t="s">
        <v>196</v>
      </c>
      <c r="C52" s="8" t="s">
        <v>197</v>
      </c>
      <c r="D52" s="8" t="s">
        <v>188</v>
      </c>
      <c r="E52" s="8" t="s">
        <v>198</v>
      </c>
      <c r="F52" s="8" t="s">
        <v>199</v>
      </c>
      <c r="G52" s="8" t="s">
        <v>200</v>
      </c>
      <c r="H52" s="8"/>
      <c r="I52" s="2" t="s">
        <v>201</v>
      </c>
      <c r="J52" s="2" t="s">
        <v>194</v>
      </c>
      <c r="K52" s="2" t="s">
        <v>202</v>
      </c>
    </row>
    <row r="53" spans="1:11" ht="43.2" x14ac:dyDescent="0.3">
      <c r="A53" s="7" t="s">
        <v>185</v>
      </c>
      <c r="B53" s="8" t="s">
        <v>203</v>
      </c>
      <c r="C53" s="8" t="s">
        <v>204</v>
      </c>
      <c r="D53" s="8" t="s">
        <v>188</v>
      </c>
      <c r="E53" s="8" t="s">
        <v>205</v>
      </c>
      <c r="F53" s="8" t="s">
        <v>206</v>
      </c>
      <c r="G53" s="8" t="s">
        <v>639</v>
      </c>
      <c r="H53" s="8"/>
      <c r="I53" s="2" t="s">
        <v>207</v>
      </c>
      <c r="J53" s="2" t="s">
        <v>208</v>
      </c>
      <c r="K53" s="2" t="s">
        <v>209</v>
      </c>
    </row>
    <row r="54" spans="1:11" ht="43.2" x14ac:dyDescent="0.3">
      <c r="A54" s="7" t="s">
        <v>185</v>
      </c>
      <c r="B54" s="8" t="s">
        <v>210</v>
      </c>
      <c r="C54" s="8" t="s">
        <v>211</v>
      </c>
      <c r="D54" s="8" t="s">
        <v>188</v>
      </c>
      <c r="E54" s="8" t="s">
        <v>205</v>
      </c>
      <c r="F54" s="8" t="s">
        <v>212</v>
      </c>
      <c r="G54" s="8" t="s">
        <v>639</v>
      </c>
      <c r="H54" s="8"/>
      <c r="I54" s="2" t="s">
        <v>213</v>
      </c>
      <c r="J54" s="2" t="s">
        <v>208</v>
      </c>
      <c r="K54" s="2" t="s">
        <v>214</v>
      </c>
    </row>
    <row r="55" spans="1:11" ht="28.8" x14ac:dyDescent="0.3">
      <c r="A55" s="7" t="s">
        <v>185</v>
      </c>
      <c r="B55" s="8" t="s">
        <v>215</v>
      </c>
      <c r="C55" s="8" t="s">
        <v>216</v>
      </c>
      <c r="D55" s="8" t="s">
        <v>188</v>
      </c>
      <c r="E55" s="8" t="s">
        <v>217</v>
      </c>
      <c r="F55" s="8" t="s">
        <v>218</v>
      </c>
      <c r="G55" s="8" t="s">
        <v>219</v>
      </c>
      <c r="H55" s="8"/>
      <c r="I55" s="2"/>
      <c r="J55" s="2"/>
      <c r="K55" s="2"/>
    </row>
    <row r="56" spans="1:11" x14ac:dyDescent="0.3">
      <c r="A56" s="7" t="s">
        <v>185</v>
      </c>
      <c r="B56" s="8" t="s">
        <v>220</v>
      </c>
      <c r="C56" s="8" t="s">
        <v>216</v>
      </c>
      <c r="D56" s="8" t="s">
        <v>188</v>
      </c>
      <c r="E56" s="8" t="s">
        <v>221</v>
      </c>
      <c r="F56" s="8" t="s">
        <v>222</v>
      </c>
      <c r="G56" s="8" t="s">
        <v>223</v>
      </c>
      <c r="H56" s="8"/>
      <c r="I56" s="2"/>
      <c r="J56" s="2"/>
      <c r="K56" s="2"/>
    </row>
    <row r="57" spans="1:11" s="6" customFormat="1" ht="9.6" customHeight="1" x14ac:dyDescent="0.3">
      <c r="A57" s="5"/>
      <c r="B57" s="5"/>
      <c r="C57" s="5"/>
      <c r="D57" s="5"/>
      <c r="E57" s="5"/>
      <c r="F57" s="5"/>
      <c r="G57" s="5"/>
      <c r="H57" s="5"/>
      <c r="I57" s="5"/>
      <c r="J57" s="5"/>
      <c r="K57" s="5"/>
    </row>
    <row r="58" spans="1:11" ht="57.6" x14ac:dyDescent="0.3">
      <c r="A58" s="7" t="s">
        <v>224</v>
      </c>
      <c r="B58" s="8" t="s">
        <v>225</v>
      </c>
      <c r="C58" s="8" t="s">
        <v>644</v>
      </c>
      <c r="D58" s="8" t="s">
        <v>226</v>
      </c>
      <c r="E58" s="8" t="s">
        <v>227</v>
      </c>
      <c r="F58" s="8" t="s">
        <v>228</v>
      </c>
      <c r="G58" s="8" t="s">
        <v>229</v>
      </c>
      <c r="H58" s="8" t="s">
        <v>230</v>
      </c>
      <c r="I58" s="2" t="s">
        <v>231</v>
      </c>
      <c r="J58" s="2" t="s">
        <v>232</v>
      </c>
      <c r="K58" s="2" t="s">
        <v>233</v>
      </c>
    </row>
    <row r="59" spans="1:11" ht="72" x14ac:dyDescent="0.3">
      <c r="A59" s="7" t="s">
        <v>224</v>
      </c>
      <c r="B59" s="8" t="s">
        <v>234</v>
      </c>
      <c r="C59" s="8" t="s">
        <v>645</v>
      </c>
      <c r="D59" s="8" t="s">
        <v>226</v>
      </c>
      <c r="E59" s="8" t="s">
        <v>227</v>
      </c>
      <c r="F59" s="8" t="s">
        <v>228</v>
      </c>
      <c r="G59" s="8" t="s">
        <v>229</v>
      </c>
      <c r="H59" s="8" t="s">
        <v>230</v>
      </c>
      <c r="I59" s="2" t="s">
        <v>235</v>
      </c>
      <c r="J59" s="2" t="s">
        <v>232</v>
      </c>
      <c r="K59" s="2" t="s">
        <v>233</v>
      </c>
    </row>
    <row r="60" spans="1:11" ht="57.6" x14ac:dyDescent="0.3">
      <c r="A60" s="7" t="s">
        <v>224</v>
      </c>
      <c r="B60" s="8" t="s">
        <v>236</v>
      </c>
      <c r="C60" s="8" t="s">
        <v>646</v>
      </c>
      <c r="D60" s="8" t="s">
        <v>226</v>
      </c>
      <c r="E60" s="8" t="s">
        <v>227</v>
      </c>
      <c r="F60" s="8" t="s">
        <v>228</v>
      </c>
      <c r="G60" s="8" t="s">
        <v>229</v>
      </c>
      <c r="H60" s="8" t="s">
        <v>230</v>
      </c>
      <c r="I60" s="2" t="s">
        <v>237</v>
      </c>
      <c r="J60" s="2" t="s">
        <v>232</v>
      </c>
      <c r="K60" s="2" t="s">
        <v>233</v>
      </c>
    </row>
    <row r="61" spans="1:11" ht="86.4" x14ac:dyDescent="0.3">
      <c r="A61" s="7" t="s">
        <v>224</v>
      </c>
      <c r="B61" s="8" t="s">
        <v>238</v>
      </c>
      <c r="C61" s="8" t="s">
        <v>647</v>
      </c>
      <c r="D61" s="8" t="s">
        <v>226</v>
      </c>
      <c r="E61" s="8" t="s">
        <v>227</v>
      </c>
      <c r="F61" s="8" t="s">
        <v>228</v>
      </c>
      <c r="G61" s="8" t="s">
        <v>229</v>
      </c>
      <c r="H61" s="8" t="s">
        <v>230</v>
      </c>
      <c r="I61" s="2" t="s">
        <v>239</v>
      </c>
      <c r="J61" s="2" t="s">
        <v>232</v>
      </c>
      <c r="K61" s="2" t="s">
        <v>233</v>
      </c>
    </row>
    <row r="62" spans="1:11" ht="43.2" x14ac:dyDescent="0.3">
      <c r="A62" s="7" t="s">
        <v>224</v>
      </c>
      <c r="B62" s="8" t="s">
        <v>240</v>
      </c>
      <c r="C62" s="8" t="s">
        <v>241</v>
      </c>
      <c r="D62" s="8" t="s">
        <v>226</v>
      </c>
      <c r="E62" s="8" t="s">
        <v>227</v>
      </c>
      <c r="F62" s="8" t="s">
        <v>228</v>
      </c>
      <c r="G62" s="8" t="s">
        <v>229</v>
      </c>
      <c r="H62" s="8" t="s">
        <v>230</v>
      </c>
      <c r="I62" s="2" t="s">
        <v>242</v>
      </c>
      <c r="J62" s="2" t="s">
        <v>232</v>
      </c>
      <c r="K62" s="2" t="s">
        <v>243</v>
      </c>
    </row>
    <row r="63" spans="1:11" ht="72" x14ac:dyDescent="0.3">
      <c r="A63" s="7" t="s">
        <v>224</v>
      </c>
      <c r="B63" s="8" t="s">
        <v>244</v>
      </c>
      <c r="C63" s="8" t="s">
        <v>648</v>
      </c>
      <c r="D63" s="8" t="s">
        <v>245</v>
      </c>
      <c r="E63" s="8" t="s">
        <v>227</v>
      </c>
      <c r="F63" s="8" t="s">
        <v>228</v>
      </c>
      <c r="G63" s="8" t="s">
        <v>229</v>
      </c>
      <c r="H63" s="8" t="s">
        <v>230</v>
      </c>
      <c r="I63" s="2" t="s">
        <v>246</v>
      </c>
      <c r="J63" s="2" t="s">
        <v>247</v>
      </c>
      <c r="K63" s="2" t="s">
        <v>248</v>
      </c>
    </row>
    <row r="64" spans="1:11" ht="43.2" x14ac:dyDescent="0.3">
      <c r="A64" s="7" t="s">
        <v>224</v>
      </c>
      <c r="B64" s="8" t="s">
        <v>249</v>
      </c>
      <c r="C64" s="8" t="s">
        <v>649</v>
      </c>
      <c r="D64" s="8" t="s">
        <v>245</v>
      </c>
      <c r="E64" s="8" t="s">
        <v>227</v>
      </c>
      <c r="F64" s="8" t="s">
        <v>228</v>
      </c>
      <c r="G64" s="8" t="s">
        <v>229</v>
      </c>
      <c r="H64" s="8" t="s">
        <v>230</v>
      </c>
      <c r="I64" s="2" t="s">
        <v>250</v>
      </c>
      <c r="J64" s="2" t="s">
        <v>247</v>
      </c>
      <c r="K64" s="2" t="s">
        <v>251</v>
      </c>
    </row>
    <row r="65" spans="1:11" ht="72" x14ac:dyDescent="0.3">
      <c r="A65" s="7" t="s">
        <v>224</v>
      </c>
      <c r="B65" s="8" t="s">
        <v>252</v>
      </c>
      <c r="C65" s="8" t="s">
        <v>650</v>
      </c>
      <c r="D65" s="8" t="s">
        <v>226</v>
      </c>
      <c r="E65" s="8" t="s">
        <v>227</v>
      </c>
      <c r="F65" s="8" t="s">
        <v>228</v>
      </c>
      <c r="G65" s="8" t="s">
        <v>229</v>
      </c>
      <c r="H65" s="8" t="s">
        <v>230</v>
      </c>
      <c r="I65" s="2" t="s">
        <v>253</v>
      </c>
      <c r="J65" s="2" t="s">
        <v>232</v>
      </c>
      <c r="K65" s="2" t="s">
        <v>233</v>
      </c>
    </row>
    <row r="66" spans="1:11" ht="57.6" x14ac:dyDescent="0.3">
      <c r="A66" s="7" t="s">
        <v>224</v>
      </c>
      <c r="B66" s="8" t="s">
        <v>254</v>
      </c>
      <c r="C66" s="8" t="s">
        <v>255</v>
      </c>
      <c r="D66" s="8" t="s">
        <v>256</v>
      </c>
      <c r="E66" s="8" t="s">
        <v>227</v>
      </c>
      <c r="F66" s="8" t="s">
        <v>228</v>
      </c>
      <c r="G66" s="8" t="s">
        <v>229</v>
      </c>
      <c r="H66" s="8" t="s">
        <v>230</v>
      </c>
      <c r="I66" s="2" t="s">
        <v>257</v>
      </c>
      <c r="J66" s="2" t="s">
        <v>232</v>
      </c>
      <c r="K66" s="2" t="s">
        <v>233</v>
      </c>
    </row>
    <row r="67" spans="1:11" ht="57.6" x14ac:dyDescent="0.3">
      <c r="A67" s="7" t="s">
        <v>224</v>
      </c>
      <c r="B67" s="8" t="s">
        <v>258</v>
      </c>
      <c r="C67" s="8" t="s">
        <v>259</v>
      </c>
      <c r="D67" s="8" t="s">
        <v>226</v>
      </c>
      <c r="E67" s="8" t="s">
        <v>260</v>
      </c>
      <c r="F67" s="8" t="s">
        <v>261</v>
      </c>
      <c r="G67" s="8" t="s">
        <v>262</v>
      </c>
      <c r="H67" s="8" t="s">
        <v>263</v>
      </c>
      <c r="I67" s="2" t="s">
        <v>264</v>
      </c>
      <c r="J67" s="2" t="s">
        <v>265</v>
      </c>
      <c r="K67" s="2" t="s">
        <v>266</v>
      </c>
    </row>
    <row r="68" spans="1:11" ht="57.6" x14ac:dyDescent="0.3">
      <c r="A68" s="7" t="s">
        <v>224</v>
      </c>
      <c r="B68" s="8" t="s">
        <v>267</v>
      </c>
      <c r="C68" s="8" t="s">
        <v>268</v>
      </c>
      <c r="D68" s="8" t="s">
        <v>226</v>
      </c>
      <c r="E68" s="8" t="s">
        <v>269</v>
      </c>
      <c r="F68" s="8" t="s">
        <v>270</v>
      </c>
      <c r="G68" s="8" t="s">
        <v>271</v>
      </c>
      <c r="H68" s="8" t="s">
        <v>272</v>
      </c>
      <c r="I68" s="2" t="s">
        <v>273</v>
      </c>
      <c r="J68" s="2" t="s">
        <v>274</v>
      </c>
      <c r="K68" s="2" t="s">
        <v>275</v>
      </c>
    </row>
    <row r="69" spans="1:11" ht="43.2" x14ac:dyDescent="0.3">
      <c r="A69" s="7" t="s">
        <v>224</v>
      </c>
      <c r="B69" s="8" t="s">
        <v>240</v>
      </c>
      <c r="C69" s="8" t="s">
        <v>276</v>
      </c>
      <c r="D69" s="8" t="s">
        <v>226</v>
      </c>
      <c r="E69" s="8" t="s">
        <v>269</v>
      </c>
      <c r="F69" s="8" t="s">
        <v>270</v>
      </c>
      <c r="G69" s="8" t="s">
        <v>271</v>
      </c>
      <c r="H69" s="8" t="s">
        <v>272</v>
      </c>
      <c r="I69" s="2" t="s">
        <v>277</v>
      </c>
      <c r="J69" s="2" t="s">
        <v>278</v>
      </c>
      <c r="K69" s="2" t="s">
        <v>279</v>
      </c>
    </row>
    <row r="70" spans="1:11" s="6" customFormat="1" ht="7.2" customHeight="1" x14ac:dyDescent="0.3">
      <c r="A70" s="5"/>
      <c r="B70" s="5"/>
      <c r="C70" s="5"/>
      <c r="D70" s="5"/>
      <c r="E70" s="5"/>
      <c r="F70" s="5"/>
      <c r="G70" s="5"/>
      <c r="H70" s="5"/>
      <c r="I70" s="5"/>
      <c r="J70" s="5"/>
      <c r="K70" s="5"/>
    </row>
    <row r="71" spans="1:11" ht="43.2" x14ac:dyDescent="0.3">
      <c r="A71" s="7" t="s">
        <v>280</v>
      </c>
      <c r="B71" s="8" t="s">
        <v>281</v>
      </c>
      <c r="C71" s="8" t="s">
        <v>282</v>
      </c>
      <c r="D71" s="8" t="s">
        <v>283</v>
      </c>
      <c r="E71" s="8" t="s">
        <v>284</v>
      </c>
      <c r="F71" s="8" t="s">
        <v>285</v>
      </c>
      <c r="G71" s="8" t="s">
        <v>640</v>
      </c>
      <c r="H71" s="8" t="s">
        <v>286</v>
      </c>
      <c r="I71" s="2" t="s">
        <v>287</v>
      </c>
      <c r="J71" s="2" t="s">
        <v>288</v>
      </c>
      <c r="K71" s="2" t="s">
        <v>289</v>
      </c>
    </row>
    <row r="72" spans="1:11" x14ac:dyDescent="0.3">
      <c r="A72" s="7" t="s">
        <v>280</v>
      </c>
      <c r="B72" s="8" t="s">
        <v>290</v>
      </c>
      <c r="C72" s="8" t="s">
        <v>291</v>
      </c>
      <c r="D72" s="8" t="s">
        <v>292</v>
      </c>
      <c r="E72" s="8" t="s">
        <v>293</v>
      </c>
      <c r="F72" s="8" t="s">
        <v>294</v>
      </c>
      <c r="G72" s="8" t="s">
        <v>295</v>
      </c>
      <c r="H72" s="8"/>
      <c r="I72" s="2" t="s">
        <v>296</v>
      </c>
      <c r="J72" s="2" t="s">
        <v>288</v>
      </c>
      <c r="K72" s="2" t="s">
        <v>297</v>
      </c>
    </row>
    <row r="73" spans="1:11" ht="28.8" x14ac:dyDescent="0.3">
      <c r="A73" s="7" t="s">
        <v>280</v>
      </c>
      <c r="B73" s="8" t="s">
        <v>298</v>
      </c>
      <c r="C73" s="8" t="s">
        <v>299</v>
      </c>
      <c r="D73" s="8" t="s">
        <v>300</v>
      </c>
      <c r="E73" s="8" t="s">
        <v>301</v>
      </c>
      <c r="F73" s="8" t="s">
        <v>302</v>
      </c>
      <c r="G73" s="8" t="s">
        <v>303</v>
      </c>
      <c r="H73" s="8"/>
      <c r="I73" s="2" t="s">
        <v>304</v>
      </c>
      <c r="J73" s="2" t="s">
        <v>305</v>
      </c>
      <c r="K73" s="2" t="s">
        <v>306</v>
      </c>
    </row>
    <row r="74" spans="1:11" x14ac:dyDescent="0.3">
      <c r="A74" s="7" t="s">
        <v>280</v>
      </c>
      <c r="B74" s="8" t="s">
        <v>307</v>
      </c>
      <c r="C74" s="8"/>
      <c r="D74" s="8" t="s">
        <v>292</v>
      </c>
      <c r="E74" s="8" t="s">
        <v>308</v>
      </c>
      <c r="F74" s="8" t="s">
        <v>309</v>
      </c>
      <c r="G74" s="8" t="s">
        <v>310</v>
      </c>
      <c r="H74" s="8"/>
      <c r="I74" s="2" t="s">
        <v>311</v>
      </c>
      <c r="J74" s="2" t="s">
        <v>312</v>
      </c>
      <c r="K74" s="2" t="s">
        <v>313</v>
      </c>
    </row>
    <row r="75" spans="1:11" ht="28.8" x14ac:dyDescent="0.3">
      <c r="A75" s="7" t="s">
        <v>280</v>
      </c>
      <c r="B75" s="8" t="s">
        <v>314</v>
      </c>
      <c r="C75" s="8" t="s">
        <v>315</v>
      </c>
      <c r="D75" s="8"/>
      <c r="E75" s="8" t="s">
        <v>664</v>
      </c>
      <c r="F75" s="8" t="s">
        <v>316</v>
      </c>
      <c r="G75" s="8" t="s">
        <v>641</v>
      </c>
      <c r="H75" s="8"/>
      <c r="I75" s="2"/>
      <c r="J75" s="2"/>
      <c r="K75" s="2"/>
    </row>
    <row r="76" spans="1:11" ht="6.6" customHeight="1" x14ac:dyDescent="0.3">
      <c r="A76" s="5"/>
      <c r="B76" s="5"/>
      <c r="C76" s="5"/>
      <c r="D76" s="5"/>
      <c r="E76" s="5"/>
      <c r="F76" s="5"/>
      <c r="G76" s="5"/>
      <c r="H76" s="5"/>
      <c r="I76" s="2"/>
      <c r="J76" s="2"/>
      <c r="K76" s="2"/>
    </row>
    <row r="77" spans="1:11" ht="28.8" x14ac:dyDescent="0.3">
      <c r="A77" s="7" t="s">
        <v>317</v>
      </c>
      <c r="B77" s="8" t="s">
        <v>318</v>
      </c>
      <c r="C77" s="8" t="s">
        <v>319</v>
      </c>
      <c r="D77" s="8" t="s">
        <v>320</v>
      </c>
      <c r="E77" s="8" t="s">
        <v>321</v>
      </c>
      <c r="F77" s="8" t="s">
        <v>322</v>
      </c>
      <c r="G77" s="8" t="s">
        <v>323</v>
      </c>
      <c r="H77" s="8"/>
      <c r="I77" s="2" t="s">
        <v>324</v>
      </c>
      <c r="J77" s="2" t="s">
        <v>325</v>
      </c>
      <c r="K77" s="2" t="s">
        <v>326</v>
      </c>
    </row>
    <row r="78" spans="1:11" x14ac:dyDescent="0.3">
      <c r="A78" s="7" t="s">
        <v>317</v>
      </c>
      <c r="B78" s="8" t="s">
        <v>327</v>
      </c>
      <c r="C78" s="8" t="s">
        <v>328</v>
      </c>
      <c r="D78" s="8"/>
      <c r="E78" s="8" t="s">
        <v>329</v>
      </c>
      <c r="F78" s="8" t="s">
        <v>330</v>
      </c>
      <c r="G78" s="8" t="s">
        <v>331</v>
      </c>
      <c r="H78" s="8" t="s">
        <v>332</v>
      </c>
      <c r="I78" s="2" t="s">
        <v>333</v>
      </c>
      <c r="J78" s="2" t="s">
        <v>325</v>
      </c>
      <c r="K78" s="2" t="s">
        <v>334</v>
      </c>
    </row>
    <row r="79" spans="1:11" ht="28.8" x14ac:dyDescent="0.3">
      <c r="A79" s="7" t="s">
        <v>317</v>
      </c>
      <c r="B79" s="8" t="s">
        <v>335</v>
      </c>
      <c r="C79" s="8" t="s">
        <v>328</v>
      </c>
      <c r="D79" s="8"/>
      <c r="E79" s="8" t="s">
        <v>336</v>
      </c>
      <c r="F79" s="8" t="s">
        <v>337</v>
      </c>
      <c r="G79" s="8" t="s">
        <v>338</v>
      </c>
      <c r="H79" s="8"/>
      <c r="I79" s="2" t="s">
        <v>339</v>
      </c>
      <c r="J79" s="2" t="s">
        <v>325</v>
      </c>
      <c r="K79" s="2" t="s">
        <v>340</v>
      </c>
    </row>
    <row r="80" spans="1:11" s="5" customFormat="1" ht="9.6" customHeight="1" x14ac:dyDescent="0.3"/>
    <row r="81" spans="1:11" x14ac:dyDescent="0.3">
      <c r="A81" s="7" t="s">
        <v>341</v>
      </c>
      <c r="B81" s="8" t="s">
        <v>342</v>
      </c>
      <c r="C81" s="8"/>
      <c r="D81" s="8"/>
      <c r="E81" s="8" t="s">
        <v>343</v>
      </c>
      <c r="F81" s="8" t="s">
        <v>344</v>
      </c>
      <c r="G81" s="8" t="s">
        <v>345</v>
      </c>
      <c r="H81" s="8"/>
      <c r="I81" s="2"/>
      <c r="J81" s="2"/>
      <c r="K81" s="2"/>
    </row>
    <row r="82" spans="1:11" ht="28.8" x14ac:dyDescent="0.3">
      <c r="A82" s="7" t="s">
        <v>341</v>
      </c>
      <c r="B82" s="8" t="s">
        <v>346</v>
      </c>
      <c r="C82" s="8" t="s">
        <v>347</v>
      </c>
      <c r="D82" s="8" t="s">
        <v>348</v>
      </c>
      <c r="E82" s="8" t="s">
        <v>349</v>
      </c>
      <c r="F82" s="8" t="s">
        <v>694</v>
      </c>
      <c r="G82" s="8" t="s">
        <v>695</v>
      </c>
      <c r="H82" s="8"/>
      <c r="I82" s="2"/>
      <c r="J82" s="2"/>
      <c r="K82" s="2"/>
    </row>
    <row r="83" spans="1:11" x14ac:dyDescent="0.3">
      <c r="A83" s="7" t="s">
        <v>341</v>
      </c>
      <c r="B83" s="8" t="s">
        <v>350</v>
      </c>
      <c r="C83" s="8" t="s">
        <v>351</v>
      </c>
      <c r="D83" s="8" t="s">
        <v>348</v>
      </c>
      <c r="E83" s="8" t="s">
        <v>352</v>
      </c>
      <c r="F83" s="8" t="s">
        <v>353</v>
      </c>
      <c r="G83" s="8" t="s">
        <v>354</v>
      </c>
      <c r="H83" s="8"/>
      <c r="I83" s="2" t="s">
        <v>355</v>
      </c>
      <c r="J83" s="2" t="s">
        <v>356</v>
      </c>
      <c r="K83" s="2" t="s">
        <v>357</v>
      </c>
    </row>
    <row r="84" spans="1:11" x14ac:dyDescent="0.3">
      <c r="A84" s="7" t="s">
        <v>341</v>
      </c>
      <c r="B84" s="8" t="s">
        <v>358</v>
      </c>
      <c r="C84" s="8" t="s">
        <v>351</v>
      </c>
      <c r="D84" s="8" t="s">
        <v>45</v>
      </c>
      <c r="E84" s="8" t="s">
        <v>352</v>
      </c>
      <c r="F84" s="8" t="s">
        <v>353</v>
      </c>
      <c r="G84" s="8" t="s">
        <v>354</v>
      </c>
      <c r="H84" s="8"/>
      <c r="I84" s="2"/>
      <c r="J84" s="2"/>
      <c r="K84" s="2"/>
    </row>
    <row r="85" spans="1:11" x14ac:dyDescent="0.3">
      <c r="A85" s="7" t="s">
        <v>341</v>
      </c>
      <c r="B85" s="8" t="s">
        <v>359</v>
      </c>
      <c r="C85" s="8"/>
      <c r="D85" s="8"/>
      <c r="E85" s="8" t="s">
        <v>360</v>
      </c>
      <c r="F85" s="8" t="s">
        <v>361</v>
      </c>
      <c r="G85" s="8" t="s">
        <v>362</v>
      </c>
      <c r="H85" s="8"/>
      <c r="I85" s="2"/>
      <c r="J85" s="2"/>
      <c r="K85" s="2"/>
    </row>
    <row r="86" spans="1:11" x14ac:dyDescent="0.3">
      <c r="A86" s="7" t="s">
        <v>341</v>
      </c>
      <c r="B86" s="8" t="s">
        <v>363</v>
      </c>
      <c r="C86" s="8"/>
      <c r="D86" s="8"/>
      <c r="E86" s="8" t="s">
        <v>364</v>
      </c>
      <c r="F86" s="8"/>
      <c r="G86" s="8" t="s">
        <v>365</v>
      </c>
      <c r="H86" s="8"/>
      <c r="I86" s="2"/>
      <c r="J86" s="2"/>
      <c r="K86" s="2"/>
    </row>
    <row r="87" spans="1:11" ht="6.6" customHeight="1" x14ac:dyDescent="0.3">
      <c r="A87" s="5"/>
      <c r="B87" s="5"/>
      <c r="C87" s="5"/>
      <c r="D87" s="5"/>
      <c r="E87" s="5"/>
      <c r="F87" s="5"/>
      <c r="G87" s="5"/>
      <c r="H87" s="5"/>
      <c r="I87" s="2"/>
      <c r="J87" s="2"/>
      <c r="K87" s="2"/>
    </row>
    <row r="88" spans="1:11" ht="28.8" x14ac:dyDescent="0.3">
      <c r="A88" s="7" t="s">
        <v>366</v>
      </c>
      <c r="B88" s="8" t="s">
        <v>367</v>
      </c>
      <c r="C88" s="8" t="s">
        <v>368</v>
      </c>
      <c r="D88" s="8" t="s">
        <v>369</v>
      </c>
      <c r="E88" s="8" t="s">
        <v>370</v>
      </c>
      <c r="F88" s="8" t="s">
        <v>371</v>
      </c>
      <c r="G88" s="8" t="s">
        <v>372</v>
      </c>
      <c r="H88" s="8"/>
      <c r="I88" s="2" t="s">
        <v>373</v>
      </c>
      <c r="J88" s="2" t="s">
        <v>374</v>
      </c>
      <c r="K88" s="2" t="s">
        <v>375</v>
      </c>
    </row>
    <row r="89" spans="1:11" x14ac:dyDescent="0.3">
      <c r="A89" s="7" t="s">
        <v>366</v>
      </c>
      <c r="B89" s="8" t="s">
        <v>376</v>
      </c>
      <c r="C89" s="8" t="s">
        <v>377</v>
      </c>
      <c r="D89" s="8" t="s">
        <v>369</v>
      </c>
      <c r="E89" s="8" t="s">
        <v>378</v>
      </c>
      <c r="F89" s="8" t="s">
        <v>379</v>
      </c>
      <c r="G89" s="8" t="s">
        <v>380</v>
      </c>
      <c r="H89" s="8"/>
      <c r="I89" s="2" t="s">
        <v>381</v>
      </c>
      <c r="J89" s="2" t="s">
        <v>381</v>
      </c>
      <c r="K89" s="2" t="s">
        <v>382</v>
      </c>
    </row>
    <row r="90" spans="1:11" ht="28.8" x14ac:dyDescent="0.3">
      <c r="A90" s="7" t="s">
        <v>366</v>
      </c>
      <c r="B90" s="8" t="s">
        <v>383</v>
      </c>
      <c r="C90" s="8" t="s">
        <v>384</v>
      </c>
      <c r="D90" s="8" t="s">
        <v>385</v>
      </c>
      <c r="E90" s="8" t="s">
        <v>385</v>
      </c>
      <c r="F90" s="8" t="s">
        <v>386</v>
      </c>
      <c r="G90" s="8" t="s">
        <v>387</v>
      </c>
      <c r="H90" s="8" t="s">
        <v>388</v>
      </c>
      <c r="I90" s="2" t="s">
        <v>389</v>
      </c>
      <c r="J90" s="2" t="s">
        <v>390</v>
      </c>
      <c r="K90" s="2" t="s">
        <v>391</v>
      </c>
    </row>
    <row r="91" spans="1:11" ht="43.2" x14ac:dyDescent="0.3">
      <c r="A91" s="7" t="s">
        <v>366</v>
      </c>
      <c r="B91" s="8" t="s">
        <v>392</v>
      </c>
      <c r="C91" s="8" t="s">
        <v>393</v>
      </c>
      <c r="D91" s="8" t="s">
        <v>394</v>
      </c>
      <c r="E91" s="8" t="s">
        <v>395</v>
      </c>
      <c r="F91" s="8" t="s">
        <v>396</v>
      </c>
      <c r="G91" s="8" t="s">
        <v>397</v>
      </c>
      <c r="H91" s="8" t="s">
        <v>395</v>
      </c>
      <c r="I91" s="2" t="s">
        <v>381</v>
      </c>
      <c r="J91" s="2" t="s">
        <v>381</v>
      </c>
      <c r="K91" s="2" t="s">
        <v>398</v>
      </c>
    </row>
    <row r="92" spans="1:11" ht="28.8" x14ac:dyDescent="0.3">
      <c r="A92" s="7" t="s">
        <v>366</v>
      </c>
      <c r="B92" s="8" t="s">
        <v>399</v>
      </c>
      <c r="C92" s="8" t="s">
        <v>400</v>
      </c>
      <c r="D92" s="8" t="s">
        <v>401</v>
      </c>
      <c r="E92" s="8" t="s">
        <v>402</v>
      </c>
      <c r="F92" s="8" t="s">
        <v>386</v>
      </c>
      <c r="G92" s="8" t="s">
        <v>387</v>
      </c>
      <c r="H92" s="8"/>
      <c r="I92" s="2" t="s">
        <v>403</v>
      </c>
      <c r="J92" s="2" t="s">
        <v>404</v>
      </c>
      <c r="K92" s="2" t="s">
        <v>405</v>
      </c>
    </row>
    <row r="93" spans="1:11" ht="28.8" x14ac:dyDescent="0.3">
      <c r="A93" s="7" t="s">
        <v>366</v>
      </c>
      <c r="B93" s="8" t="s">
        <v>307</v>
      </c>
      <c r="C93" s="8" t="s">
        <v>406</v>
      </c>
      <c r="D93" s="8"/>
      <c r="E93" s="8" t="s">
        <v>407</v>
      </c>
      <c r="F93" s="8" t="s">
        <v>408</v>
      </c>
      <c r="G93" s="8" t="s">
        <v>409</v>
      </c>
      <c r="H93" s="8" t="s">
        <v>410</v>
      </c>
      <c r="I93" s="2" t="s">
        <v>411</v>
      </c>
      <c r="J93" s="2" t="s">
        <v>412</v>
      </c>
      <c r="K93" s="2" t="s">
        <v>413</v>
      </c>
    </row>
    <row r="94" spans="1:11" s="6" customFormat="1" ht="12" customHeight="1" x14ac:dyDescent="0.3">
      <c r="A94" s="5"/>
      <c r="B94" s="5"/>
      <c r="C94" s="5"/>
      <c r="D94" s="5"/>
      <c r="E94" s="5"/>
      <c r="F94" s="5"/>
      <c r="G94" s="5"/>
      <c r="H94" s="5"/>
      <c r="I94" s="5"/>
      <c r="J94" s="5"/>
      <c r="K94" s="5"/>
    </row>
    <row r="95" spans="1:11" ht="28.8" x14ac:dyDescent="0.3">
      <c r="A95" s="7" t="s">
        <v>414</v>
      </c>
      <c r="B95" s="8" t="s">
        <v>335</v>
      </c>
      <c r="C95" s="8" t="s">
        <v>415</v>
      </c>
      <c r="D95" s="8" t="s">
        <v>416</v>
      </c>
      <c r="E95" s="8" t="s">
        <v>417</v>
      </c>
      <c r="F95" s="8"/>
      <c r="G95" s="8"/>
      <c r="H95" s="8"/>
      <c r="I95" s="2" t="s">
        <v>383</v>
      </c>
      <c r="J95" s="2" t="s">
        <v>418</v>
      </c>
      <c r="K95" s="2" t="s">
        <v>419</v>
      </c>
    </row>
    <row r="96" spans="1:11" ht="28.8" x14ac:dyDescent="0.3">
      <c r="A96" s="7" t="s">
        <v>414</v>
      </c>
      <c r="B96" s="8" t="s">
        <v>420</v>
      </c>
      <c r="C96" s="8" t="s">
        <v>421</v>
      </c>
      <c r="D96" s="8" t="s">
        <v>416</v>
      </c>
      <c r="E96" s="8" t="s">
        <v>422</v>
      </c>
      <c r="F96" s="8" t="s">
        <v>423</v>
      </c>
      <c r="G96" s="8" t="s">
        <v>424</v>
      </c>
      <c r="H96" s="8"/>
      <c r="I96" s="2" t="s">
        <v>425</v>
      </c>
      <c r="J96" s="2" t="s">
        <v>418</v>
      </c>
      <c r="K96" s="2" t="s">
        <v>426</v>
      </c>
    </row>
    <row r="97" spans="1:11" ht="28.8" x14ac:dyDescent="0.3">
      <c r="A97" s="7" t="s">
        <v>414</v>
      </c>
      <c r="B97" s="8"/>
      <c r="C97" s="8" t="s">
        <v>427</v>
      </c>
      <c r="D97" s="8" t="s">
        <v>416</v>
      </c>
      <c r="E97" s="8" t="s">
        <v>422</v>
      </c>
      <c r="F97" s="8" t="s">
        <v>423</v>
      </c>
      <c r="G97" s="8" t="s">
        <v>424</v>
      </c>
      <c r="H97" s="8"/>
      <c r="I97" s="2" t="s">
        <v>428</v>
      </c>
      <c r="J97" s="2" t="s">
        <v>418</v>
      </c>
      <c r="K97" s="2" t="s">
        <v>429</v>
      </c>
    </row>
    <row r="98" spans="1:11" ht="28.8" x14ac:dyDescent="0.3">
      <c r="A98" s="7" t="s">
        <v>414</v>
      </c>
      <c r="B98" s="8" t="s">
        <v>430</v>
      </c>
      <c r="C98" s="8" t="s">
        <v>431</v>
      </c>
      <c r="D98" s="8" t="s">
        <v>416</v>
      </c>
      <c r="E98" s="8" t="s">
        <v>432</v>
      </c>
      <c r="F98" s="8" t="s">
        <v>433</v>
      </c>
      <c r="G98" s="8" t="s">
        <v>434</v>
      </c>
      <c r="H98" s="8"/>
      <c r="I98" s="2" t="s">
        <v>435</v>
      </c>
      <c r="J98" s="2" t="s">
        <v>418</v>
      </c>
      <c r="K98" s="2" t="s">
        <v>429</v>
      </c>
    </row>
    <row r="99" spans="1:11" ht="28.8" x14ac:dyDescent="0.3">
      <c r="A99" s="7" t="s">
        <v>414</v>
      </c>
      <c r="B99" s="8" t="s">
        <v>436</v>
      </c>
      <c r="C99" s="8" t="s">
        <v>437</v>
      </c>
      <c r="D99" s="8" t="s">
        <v>416</v>
      </c>
      <c r="E99" s="8" t="s">
        <v>432</v>
      </c>
      <c r="F99" s="8" t="s">
        <v>438</v>
      </c>
      <c r="G99" s="8" t="s">
        <v>434</v>
      </c>
      <c r="H99" s="8"/>
      <c r="I99" s="2" t="s">
        <v>439</v>
      </c>
      <c r="J99" s="2" t="s">
        <v>418</v>
      </c>
      <c r="K99" s="2" t="s">
        <v>440</v>
      </c>
    </row>
    <row r="100" spans="1:11" ht="28.8" x14ac:dyDescent="0.3">
      <c r="A100" s="7" t="s">
        <v>414</v>
      </c>
      <c r="B100" s="8" t="s">
        <v>441</v>
      </c>
      <c r="C100" s="8" t="s">
        <v>442</v>
      </c>
      <c r="D100" s="8" t="s">
        <v>416</v>
      </c>
      <c r="E100" s="8" t="s">
        <v>443</v>
      </c>
      <c r="F100" s="8" t="s">
        <v>444</v>
      </c>
      <c r="G100" s="8"/>
      <c r="H100" s="8"/>
      <c r="I100" s="2"/>
      <c r="J100" s="2"/>
      <c r="K100" s="2"/>
    </row>
    <row r="101" spans="1:11" ht="28.8" x14ac:dyDescent="0.3">
      <c r="A101" s="7" t="s">
        <v>414</v>
      </c>
      <c r="B101" s="8" t="s">
        <v>445</v>
      </c>
      <c r="C101" s="8" t="s">
        <v>442</v>
      </c>
      <c r="D101" s="8" t="s">
        <v>416</v>
      </c>
      <c r="E101" s="8" t="s">
        <v>443</v>
      </c>
      <c r="F101" s="8" t="s">
        <v>446</v>
      </c>
      <c r="G101" s="8"/>
      <c r="H101" s="8"/>
      <c r="I101" s="2"/>
      <c r="J101" s="2"/>
      <c r="K101" s="2"/>
    </row>
    <row r="102" spans="1:11" ht="28.8" x14ac:dyDescent="0.3">
      <c r="A102" s="7" t="s">
        <v>414</v>
      </c>
      <c r="B102" s="8" t="s">
        <v>447</v>
      </c>
      <c r="C102" s="8" t="s">
        <v>442</v>
      </c>
      <c r="D102" s="8" t="s">
        <v>416</v>
      </c>
      <c r="E102" s="8" t="s">
        <v>443</v>
      </c>
      <c r="F102" s="8" t="s">
        <v>448</v>
      </c>
      <c r="G102" s="8"/>
      <c r="H102" s="8"/>
      <c r="I102" s="2"/>
      <c r="J102" s="2"/>
      <c r="K102" s="2"/>
    </row>
    <row r="103" spans="1:11" s="6" customFormat="1" ht="12" customHeight="1" x14ac:dyDescent="0.3">
      <c r="A103" s="5"/>
      <c r="B103" s="5"/>
      <c r="C103" s="5"/>
      <c r="D103" s="5"/>
      <c r="E103" s="5"/>
      <c r="F103" s="5"/>
      <c r="G103" s="5"/>
      <c r="H103" s="5"/>
      <c r="I103" s="5"/>
      <c r="J103" s="5"/>
      <c r="K103" s="5"/>
    </row>
    <row r="104" spans="1:11" x14ac:dyDescent="0.3">
      <c r="A104" s="7" t="s">
        <v>449</v>
      </c>
      <c r="B104" s="8" t="s">
        <v>651</v>
      </c>
      <c r="C104" s="8"/>
      <c r="D104" s="8"/>
      <c r="E104" s="8" t="s">
        <v>665</v>
      </c>
      <c r="F104" s="8" t="s">
        <v>450</v>
      </c>
      <c r="G104" s="8" t="s">
        <v>451</v>
      </c>
      <c r="H104" s="8"/>
      <c r="I104" s="2"/>
      <c r="J104" s="2"/>
      <c r="K104" s="2"/>
    </row>
    <row r="105" spans="1:11" x14ac:dyDescent="0.3">
      <c r="A105" s="7" t="s">
        <v>449</v>
      </c>
      <c r="B105" s="8" t="s">
        <v>651</v>
      </c>
      <c r="C105" s="8"/>
      <c r="D105" s="8"/>
      <c r="E105" s="8" t="s">
        <v>666</v>
      </c>
      <c r="F105" s="8" t="s">
        <v>452</v>
      </c>
      <c r="G105" s="8" t="s">
        <v>453</v>
      </c>
      <c r="H105" s="8"/>
      <c r="I105" s="2"/>
      <c r="J105" s="2"/>
      <c r="K105" s="2"/>
    </row>
    <row r="106" spans="1:11" x14ac:dyDescent="0.3">
      <c r="A106" s="7" t="s">
        <v>449</v>
      </c>
      <c r="B106" s="8" t="s">
        <v>651</v>
      </c>
      <c r="C106" s="8"/>
      <c r="D106" s="8"/>
      <c r="E106" s="8" t="s">
        <v>667</v>
      </c>
      <c r="F106" s="8" t="s">
        <v>454</v>
      </c>
      <c r="G106" s="8" t="s">
        <v>455</v>
      </c>
      <c r="H106" s="8" t="s">
        <v>456</v>
      </c>
      <c r="I106" s="2"/>
      <c r="J106" s="2"/>
      <c r="K106" s="2"/>
    </row>
    <row r="107" spans="1:11" x14ac:dyDescent="0.3">
      <c r="A107" s="7" t="s">
        <v>449</v>
      </c>
      <c r="B107" s="8" t="s">
        <v>651</v>
      </c>
      <c r="C107" s="8"/>
      <c r="D107" s="8"/>
      <c r="E107" s="8" t="s">
        <v>668</v>
      </c>
      <c r="F107" s="8" t="s">
        <v>457</v>
      </c>
      <c r="G107" s="8" t="s">
        <v>458</v>
      </c>
      <c r="H107" s="8"/>
      <c r="I107" s="2"/>
      <c r="J107" s="2"/>
      <c r="K107" s="2"/>
    </row>
    <row r="108" spans="1:11" x14ac:dyDescent="0.3">
      <c r="A108" s="7" t="s">
        <v>449</v>
      </c>
      <c r="B108" s="8" t="s">
        <v>425</v>
      </c>
      <c r="C108" s="8"/>
      <c r="D108" s="8"/>
      <c r="E108" s="8" t="s">
        <v>666</v>
      </c>
      <c r="F108" s="8" t="s">
        <v>452</v>
      </c>
      <c r="G108" s="8" t="s">
        <v>453</v>
      </c>
      <c r="H108" s="8"/>
      <c r="I108" s="2"/>
      <c r="J108" s="2"/>
      <c r="K108" s="2"/>
    </row>
    <row r="109" spans="1:11" x14ac:dyDescent="0.3">
      <c r="A109" s="7" t="s">
        <v>449</v>
      </c>
      <c r="B109" s="8" t="s">
        <v>425</v>
      </c>
      <c r="C109" s="8"/>
      <c r="D109" s="8"/>
      <c r="E109" s="8" t="s">
        <v>669</v>
      </c>
      <c r="F109" s="8" t="s">
        <v>459</v>
      </c>
      <c r="G109" s="8" t="s">
        <v>460</v>
      </c>
      <c r="H109" s="8"/>
      <c r="I109" s="2"/>
      <c r="J109" s="2"/>
      <c r="K109" s="2"/>
    </row>
    <row r="110" spans="1:11" x14ac:dyDescent="0.3">
      <c r="A110" s="7" t="s">
        <v>449</v>
      </c>
      <c r="B110" s="8" t="s">
        <v>425</v>
      </c>
      <c r="C110" s="8"/>
      <c r="D110" s="8"/>
      <c r="E110" s="8" t="s">
        <v>670</v>
      </c>
      <c r="F110" s="8" t="s">
        <v>461</v>
      </c>
      <c r="G110" s="8" t="s">
        <v>462</v>
      </c>
      <c r="H110" s="8"/>
      <c r="I110" s="2"/>
      <c r="J110" s="2"/>
      <c r="K110" s="2"/>
    </row>
    <row r="111" spans="1:11" x14ac:dyDescent="0.3">
      <c r="A111" s="7" t="s">
        <v>449</v>
      </c>
      <c r="B111" s="8" t="s">
        <v>425</v>
      </c>
      <c r="C111" s="8"/>
      <c r="D111" s="8"/>
      <c r="E111" s="8"/>
      <c r="F111" s="8"/>
      <c r="G111" s="8"/>
      <c r="H111" s="8"/>
      <c r="I111" s="2"/>
      <c r="J111" s="2"/>
      <c r="K111" s="2"/>
    </row>
    <row r="112" spans="1:11" x14ac:dyDescent="0.3">
      <c r="A112" s="7" t="s">
        <v>449</v>
      </c>
      <c r="B112" s="8" t="s">
        <v>652</v>
      </c>
      <c r="C112" s="8"/>
      <c r="D112" s="8"/>
      <c r="E112" s="8" t="s">
        <v>671</v>
      </c>
      <c r="F112" s="8" t="s">
        <v>463</v>
      </c>
      <c r="G112" s="8" t="s">
        <v>464</v>
      </c>
      <c r="H112" s="8"/>
      <c r="I112" s="2"/>
      <c r="J112" s="2"/>
      <c r="K112" s="2"/>
    </row>
    <row r="113" spans="1:11" x14ac:dyDescent="0.3">
      <c r="A113" s="7" t="s">
        <v>449</v>
      </c>
      <c r="B113" s="8" t="s">
        <v>652</v>
      </c>
      <c r="C113" s="8"/>
      <c r="D113" s="8"/>
      <c r="E113" s="8" t="s">
        <v>672</v>
      </c>
      <c r="F113" s="8" t="s">
        <v>465</v>
      </c>
      <c r="G113" s="8" t="s">
        <v>466</v>
      </c>
      <c r="H113" s="8"/>
      <c r="I113" s="2"/>
      <c r="J113" s="2"/>
      <c r="K113" s="2"/>
    </row>
    <row r="114" spans="1:11" x14ac:dyDescent="0.3">
      <c r="A114" s="7" t="s">
        <v>449</v>
      </c>
      <c r="B114" s="8" t="s">
        <v>653</v>
      </c>
      <c r="C114" s="8"/>
      <c r="D114" s="8"/>
      <c r="E114" s="8" t="s">
        <v>673</v>
      </c>
      <c r="F114" s="8" t="s">
        <v>467</v>
      </c>
      <c r="G114" s="8" t="s">
        <v>468</v>
      </c>
      <c r="H114" s="8"/>
      <c r="I114" s="2"/>
      <c r="J114" s="2"/>
      <c r="K114" s="2"/>
    </row>
    <row r="115" spans="1:11" ht="28.8" x14ac:dyDescent="0.3">
      <c r="A115" s="7" t="s">
        <v>449</v>
      </c>
      <c r="B115" s="8" t="s">
        <v>653</v>
      </c>
      <c r="C115" s="8"/>
      <c r="D115" s="8"/>
      <c r="E115" s="8" t="s">
        <v>674</v>
      </c>
      <c r="F115" s="8" t="s">
        <v>469</v>
      </c>
      <c r="G115" s="8" t="s">
        <v>470</v>
      </c>
      <c r="H115" s="8"/>
      <c r="I115" s="2"/>
      <c r="J115" s="2"/>
      <c r="K115" s="2"/>
    </row>
    <row r="116" spans="1:11" ht="28.8" x14ac:dyDescent="0.3">
      <c r="A116" s="7" t="s">
        <v>449</v>
      </c>
      <c r="B116" s="8" t="s">
        <v>654</v>
      </c>
      <c r="C116" s="8"/>
      <c r="D116" s="8"/>
      <c r="E116" s="8" t="s">
        <v>675</v>
      </c>
      <c r="F116" s="8" t="s">
        <v>471</v>
      </c>
      <c r="G116" s="8" t="s">
        <v>472</v>
      </c>
      <c r="H116" s="8"/>
      <c r="I116" s="2"/>
      <c r="J116" s="2"/>
      <c r="K116" s="2"/>
    </row>
    <row r="117" spans="1:11" ht="28.8" x14ac:dyDescent="0.3">
      <c r="A117" s="7" t="s">
        <v>449</v>
      </c>
      <c r="B117" s="8" t="s">
        <v>654</v>
      </c>
      <c r="C117" s="8"/>
      <c r="D117" s="8"/>
      <c r="E117" s="8" t="s">
        <v>676</v>
      </c>
      <c r="F117" s="8" t="s">
        <v>473</v>
      </c>
      <c r="G117" s="8" t="s">
        <v>474</v>
      </c>
      <c r="H117" s="8"/>
      <c r="I117" s="2"/>
      <c r="J117" s="2"/>
      <c r="K117" s="2"/>
    </row>
    <row r="118" spans="1:11" ht="28.8" x14ac:dyDescent="0.3">
      <c r="A118" s="7" t="s">
        <v>449</v>
      </c>
      <c r="B118" s="8" t="s">
        <v>654</v>
      </c>
      <c r="C118" s="8"/>
      <c r="D118" s="8"/>
      <c r="E118" s="8" t="s">
        <v>677</v>
      </c>
      <c r="F118" s="8" t="s">
        <v>475</v>
      </c>
      <c r="G118" s="8" t="s">
        <v>476</v>
      </c>
      <c r="H118" s="8"/>
      <c r="I118" s="2"/>
      <c r="J118" s="2"/>
      <c r="K118" s="2"/>
    </row>
    <row r="119" spans="1:11" ht="28.8" x14ac:dyDescent="0.3">
      <c r="A119" s="7" t="s">
        <v>449</v>
      </c>
      <c r="B119" s="8" t="s">
        <v>654</v>
      </c>
      <c r="C119" s="8"/>
      <c r="D119" s="8"/>
      <c r="E119" s="8" t="s">
        <v>678</v>
      </c>
      <c r="F119" s="8" t="s">
        <v>477</v>
      </c>
      <c r="G119" s="8" t="s">
        <v>478</v>
      </c>
      <c r="H119" s="8"/>
      <c r="I119" s="2"/>
      <c r="J119" s="2"/>
      <c r="K119" s="2"/>
    </row>
    <row r="120" spans="1:11" x14ac:dyDescent="0.3">
      <c r="A120" s="7" t="s">
        <v>449</v>
      </c>
      <c r="B120" s="8" t="s">
        <v>655</v>
      </c>
      <c r="C120" s="8"/>
      <c r="D120" s="8"/>
      <c r="E120" s="8" t="s">
        <v>679</v>
      </c>
      <c r="F120" s="8" t="s">
        <v>479</v>
      </c>
      <c r="G120" s="8" t="s">
        <v>480</v>
      </c>
      <c r="H120" s="8"/>
      <c r="I120" s="2"/>
      <c r="J120" s="2"/>
      <c r="K120" s="2"/>
    </row>
    <row r="121" spans="1:11" x14ac:dyDescent="0.3">
      <c r="A121" s="7" t="s">
        <v>449</v>
      </c>
      <c r="B121" s="8" t="s">
        <v>655</v>
      </c>
      <c r="C121" s="8"/>
      <c r="D121" s="8"/>
      <c r="E121" s="8" t="s">
        <v>680</v>
      </c>
      <c r="F121" s="8" t="s">
        <v>481</v>
      </c>
      <c r="G121" s="8" t="s">
        <v>482</v>
      </c>
      <c r="H121" s="8"/>
      <c r="I121" s="2"/>
      <c r="J121" s="2"/>
      <c r="K121" s="2"/>
    </row>
    <row r="122" spans="1:11" x14ac:dyDescent="0.3">
      <c r="A122" s="7" t="s">
        <v>449</v>
      </c>
      <c r="B122" s="8" t="s">
        <v>656</v>
      </c>
      <c r="C122" s="8"/>
      <c r="D122" s="8"/>
      <c r="E122" s="8" t="s">
        <v>680</v>
      </c>
      <c r="F122" s="8" t="s">
        <v>481</v>
      </c>
      <c r="G122" s="8" t="s">
        <v>482</v>
      </c>
      <c r="H122" s="8"/>
      <c r="I122" s="2"/>
      <c r="J122" s="2"/>
      <c r="K122" s="2"/>
    </row>
    <row r="123" spans="1:11" x14ac:dyDescent="0.3">
      <c r="A123" s="7" t="s">
        <v>449</v>
      </c>
      <c r="B123" s="8" t="s">
        <v>656</v>
      </c>
      <c r="C123" s="8"/>
      <c r="D123" s="8"/>
      <c r="E123" s="8" t="s">
        <v>681</v>
      </c>
      <c r="F123" s="8" t="s">
        <v>483</v>
      </c>
      <c r="G123" s="8" t="s">
        <v>484</v>
      </c>
      <c r="H123" s="8"/>
      <c r="I123" s="2"/>
      <c r="J123" s="2"/>
      <c r="K123" s="2"/>
    </row>
    <row r="124" spans="1:11" x14ac:dyDescent="0.3">
      <c r="A124" s="7" t="s">
        <v>449</v>
      </c>
      <c r="B124" s="8" t="s">
        <v>656</v>
      </c>
      <c r="C124" s="8"/>
      <c r="D124" s="8"/>
      <c r="E124" s="8" t="s">
        <v>668</v>
      </c>
      <c r="F124" s="8" t="s">
        <v>457</v>
      </c>
      <c r="G124" s="8" t="s">
        <v>458</v>
      </c>
      <c r="H124" s="8"/>
      <c r="I124" s="2"/>
      <c r="J124" s="2"/>
      <c r="K124" s="2"/>
    </row>
    <row r="125" spans="1:11" x14ac:dyDescent="0.3">
      <c r="A125" s="7" t="s">
        <v>449</v>
      </c>
      <c r="B125" s="8" t="s">
        <v>656</v>
      </c>
      <c r="C125" s="8"/>
      <c r="D125" s="8"/>
      <c r="E125" s="8" t="s">
        <v>682</v>
      </c>
      <c r="F125" s="8" t="s">
        <v>485</v>
      </c>
      <c r="G125" s="8" t="s">
        <v>486</v>
      </c>
      <c r="H125" s="8"/>
      <c r="I125" s="2"/>
      <c r="J125" s="2"/>
      <c r="K125" s="2"/>
    </row>
    <row r="126" spans="1:11" x14ac:dyDescent="0.3">
      <c r="A126" s="7" t="s">
        <v>449</v>
      </c>
      <c r="B126" s="8" t="s">
        <v>657</v>
      </c>
      <c r="C126" s="8"/>
      <c r="D126" s="8"/>
      <c r="E126" s="8" t="s">
        <v>683</v>
      </c>
      <c r="F126" s="8" t="s">
        <v>487</v>
      </c>
      <c r="G126" s="8" t="s">
        <v>488</v>
      </c>
      <c r="H126" s="8"/>
      <c r="I126" s="2"/>
      <c r="J126" s="2"/>
      <c r="K126" s="2"/>
    </row>
    <row r="127" spans="1:11" x14ac:dyDescent="0.3">
      <c r="A127" s="7" t="s">
        <v>449</v>
      </c>
      <c r="B127" s="8" t="s">
        <v>657</v>
      </c>
      <c r="C127" s="8"/>
      <c r="D127" s="8"/>
      <c r="E127" s="8"/>
      <c r="F127" s="8"/>
      <c r="G127" s="8"/>
      <c r="H127" s="8"/>
      <c r="I127" s="2"/>
      <c r="J127" s="2"/>
      <c r="K127" s="2"/>
    </row>
    <row r="128" spans="1:11" x14ac:dyDescent="0.3">
      <c r="A128" s="7" t="s">
        <v>449</v>
      </c>
      <c r="B128" s="8" t="s">
        <v>658</v>
      </c>
      <c r="C128" s="8"/>
      <c r="D128" s="8"/>
      <c r="E128" s="8" t="s">
        <v>681</v>
      </c>
      <c r="F128" s="8" t="s">
        <v>483</v>
      </c>
      <c r="G128" s="8" t="s">
        <v>484</v>
      </c>
      <c r="H128" s="8"/>
      <c r="I128" s="2"/>
      <c r="J128" s="2"/>
      <c r="K128" s="2"/>
    </row>
    <row r="129" spans="1:11" x14ac:dyDescent="0.3">
      <c r="A129" s="7" t="s">
        <v>449</v>
      </c>
      <c r="B129" s="8" t="s">
        <v>658</v>
      </c>
      <c r="C129" s="8"/>
      <c r="D129" s="8"/>
      <c r="E129" s="8" t="s">
        <v>684</v>
      </c>
      <c r="F129" s="8" t="s">
        <v>489</v>
      </c>
      <c r="G129" s="8" t="s">
        <v>490</v>
      </c>
      <c r="H129" s="8"/>
      <c r="I129" s="2"/>
      <c r="J129" s="2"/>
      <c r="K129" s="2"/>
    </row>
    <row r="130" spans="1:11" x14ac:dyDescent="0.3">
      <c r="A130" s="7" t="s">
        <v>449</v>
      </c>
      <c r="B130" s="8" t="s">
        <v>658</v>
      </c>
      <c r="C130" s="8"/>
      <c r="D130" s="8"/>
      <c r="E130" s="8"/>
      <c r="F130" s="8"/>
      <c r="G130" s="8"/>
      <c r="H130" s="8"/>
      <c r="I130" s="2"/>
      <c r="J130" s="2"/>
      <c r="K130" s="2"/>
    </row>
    <row r="131" spans="1:11" x14ac:dyDescent="0.3">
      <c r="A131" s="7" t="s">
        <v>449</v>
      </c>
      <c r="B131" s="8" t="s">
        <v>658</v>
      </c>
      <c r="C131" s="8"/>
      <c r="D131" s="8"/>
      <c r="E131" s="8"/>
      <c r="F131" s="8"/>
      <c r="G131" s="8"/>
      <c r="H131" s="8"/>
      <c r="I131" s="2"/>
      <c r="J131" s="2"/>
      <c r="K131" s="2"/>
    </row>
    <row r="132" spans="1:11" x14ac:dyDescent="0.3">
      <c r="A132" s="7" t="s">
        <v>449</v>
      </c>
      <c r="B132" s="8" t="s">
        <v>491</v>
      </c>
      <c r="C132" s="8"/>
      <c r="D132" s="8"/>
      <c r="E132" s="8" t="s">
        <v>685</v>
      </c>
      <c r="F132" s="8" t="s">
        <v>492</v>
      </c>
      <c r="G132" s="8" t="s">
        <v>493</v>
      </c>
      <c r="H132" s="8"/>
      <c r="I132" s="2"/>
      <c r="J132" s="2"/>
      <c r="K132" s="2"/>
    </row>
    <row r="133" spans="1:11" s="6" customFormat="1" ht="10.199999999999999" customHeight="1" x14ac:dyDescent="0.3">
      <c r="A133" s="5"/>
      <c r="B133" s="5"/>
      <c r="C133" s="5"/>
      <c r="D133" s="5"/>
      <c r="E133" s="5"/>
      <c r="F133" s="5"/>
      <c r="G133" s="5"/>
      <c r="H133" s="5"/>
      <c r="I133" s="5"/>
      <c r="J133" s="5"/>
      <c r="K133" s="5"/>
    </row>
    <row r="134" spans="1:11" ht="57.6" x14ac:dyDescent="0.3">
      <c r="A134" s="7" t="s">
        <v>494</v>
      </c>
      <c r="B134" s="8" t="s">
        <v>495</v>
      </c>
      <c r="C134" s="8" t="s">
        <v>496</v>
      </c>
      <c r="D134" s="8" t="s">
        <v>659</v>
      </c>
      <c r="E134" s="8" t="s">
        <v>663</v>
      </c>
      <c r="F134" s="8" t="s">
        <v>497</v>
      </c>
      <c r="G134" s="8" t="s">
        <v>498</v>
      </c>
      <c r="H134" s="8" t="s">
        <v>6</v>
      </c>
      <c r="I134" s="2" t="s">
        <v>7</v>
      </c>
      <c r="J134" s="2" t="s">
        <v>8</v>
      </c>
      <c r="K134" s="2" t="s">
        <v>9</v>
      </c>
    </row>
    <row r="135" spans="1:11" ht="28.8" x14ac:dyDescent="0.3">
      <c r="A135" s="7" t="s">
        <v>494</v>
      </c>
      <c r="B135" s="8" t="s">
        <v>499</v>
      </c>
      <c r="C135" s="8" t="s">
        <v>500</v>
      </c>
      <c r="D135" s="8" t="s">
        <v>659</v>
      </c>
      <c r="E135" s="8" t="s">
        <v>501</v>
      </c>
      <c r="F135" s="8" t="s">
        <v>502</v>
      </c>
      <c r="G135" s="8" t="s">
        <v>503</v>
      </c>
      <c r="H135" s="8"/>
      <c r="I135" s="2"/>
      <c r="J135" s="2"/>
      <c r="K135" s="2"/>
    </row>
    <row r="136" spans="1:11" ht="72" x14ac:dyDescent="0.3">
      <c r="A136" s="7" t="s">
        <v>494</v>
      </c>
      <c r="B136" s="8" t="s">
        <v>504</v>
      </c>
      <c r="C136" s="8" t="s">
        <v>505</v>
      </c>
      <c r="D136" s="8" t="s">
        <v>659</v>
      </c>
      <c r="E136" s="8" t="s">
        <v>662</v>
      </c>
      <c r="F136" s="8" t="s">
        <v>506</v>
      </c>
      <c r="G136" s="8" t="s">
        <v>507</v>
      </c>
      <c r="H136" s="8"/>
      <c r="I136" s="2"/>
      <c r="J136" s="2"/>
      <c r="K136" s="2"/>
    </row>
    <row r="137" spans="1:11" ht="100.8" x14ac:dyDescent="0.3">
      <c r="A137" s="7" t="s">
        <v>494</v>
      </c>
      <c r="B137" s="8" t="s">
        <v>49</v>
      </c>
      <c r="C137" s="8" t="s">
        <v>508</v>
      </c>
      <c r="D137" s="8" t="s">
        <v>659</v>
      </c>
      <c r="E137" s="8" t="s">
        <v>662</v>
      </c>
      <c r="F137" s="8" t="s">
        <v>506</v>
      </c>
      <c r="G137" s="8" t="s">
        <v>507</v>
      </c>
      <c r="H137" s="8"/>
      <c r="I137" s="2" t="s">
        <v>509</v>
      </c>
      <c r="J137" s="2" t="s">
        <v>510</v>
      </c>
      <c r="K137" s="2" t="s">
        <v>511</v>
      </c>
    </row>
    <row r="138" spans="1:11" ht="72" x14ac:dyDescent="0.3">
      <c r="A138" s="7" t="s">
        <v>494</v>
      </c>
      <c r="B138" s="8" t="s">
        <v>512</v>
      </c>
      <c r="C138" s="8" t="s">
        <v>513</v>
      </c>
      <c r="D138" s="8" t="s">
        <v>659</v>
      </c>
      <c r="E138" s="8" t="s">
        <v>514</v>
      </c>
      <c r="F138" s="8" t="s">
        <v>515</v>
      </c>
      <c r="G138" s="8" t="s">
        <v>516</v>
      </c>
      <c r="H138" s="8"/>
      <c r="I138" s="2" t="s">
        <v>517</v>
      </c>
      <c r="J138" s="2" t="s">
        <v>518</v>
      </c>
      <c r="K138" s="2" t="s">
        <v>519</v>
      </c>
    </row>
    <row r="139" spans="1:11" ht="72" x14ac:dyDescent="0.3">
      <c r="A139" s="7" t="s">
        <v>494</v>
      </c>
      <c r="B139" s="8" t="s">
        <v>520</v>
      </c>
      <c r="C139" s="8" t="s">
        <v>521</v>
      </c>
      <c r="D139" s="8" t="s">
        <v>659</v>
      </c>
      <c r="E139" s="8" t="s">
        <v>661</v>
      </c>
      <c r="F139" s="8" t="s">
        <v>522</v>
      </c>
      <c r="G139" s="8" t="s">
        <v>523</v>
      </c>
      <c r="H139" s="8"/>
      <c r="I139" s="2"/>
      <c r="J139" s="2"/>
      <c r="K139" s="2"/>
    </row>
    <row r="140" spans="1:11" ht="43.2" x14ac:dyDescent="0.3">
      <c r="A140" s="7" t="s">
        <v>494</v>
      </c>
      <c r="B140" s="8" t="s">
        <v>524</v>
      </c>
      <c r="C140" s="8" t="s">
        <v>525</v>
      </c>
      <c r="D140" s="8" t="s">
        <v>226</v>
      </c>
      <c r="E140" s="8" t="s">
        <v>501</v>
      </c>
      <c r="F140" s="8" t="s">
        <v>502</v>
      </c>
      <c r="G140" s="8" t="s">
        <v>503</v>
      </c>
      <c r="H140" s="8"/>
      <c r="I140" s="2"/>
      <c r="J140" s="2"/>
      <c r="K140" s="2"/>
    </row>
    <row r="141" spans="1:11" ht="72" x14ac:dyDescent="0.3">
      <c r="A141" s="7" t="s">
        <v>494</v>
      </c>
      <c r="B141" s="8" t="s">
        <v>526</v>
      </c>
      <c r="C141" s="8" t="s">
        <v>660</v>
      </c>
      <c r="D141" s="8" t="s">
        <v>659</v>
      </c>
      <c r="E141" s="8" t="s">
        <v>527</v>
      </c>
      <c r="F141" s="8" t="s">
        <v>528</v>
      </c>
      <c r="G141" s="8" t="s">
        <v>529</v>
      </c>
      <c r="H141" s="8"/>
      <c r="I141" s="2"/>
      <c r="J141" s="2"/>
      <c r="K141" s="2"/>
    </row>
    <row r="142" spans="1:11" ht="43.2" x14ac:dyDescent="0.3">
      <c r="A142" s="7" t="s">
        <v>494</v>
      </c>
      <c r="B142" s="8" t="s">
        <v>530</v>
      </c>
      <c r="C142" s="8" t="s">
        <v>531</v>
      </c>
      <c r="D142" s="8" t="s">
        <v>659</v>
      </c>
      <c r="E142" s="8" t="s">
        <v>532</v>
      </c>
      <c r="F142" s="8" t="s">
        <v>533</v>
      </c>
      <c r="G142" s="8" t="s">
        <v>534</v>
      </c>
      <c r="H142" s="8"/>
      <c r="I142" s="2"/>
      <c r="J142" s="2"/>
      <c r="K142" s="2"/>
    </row>
    <row r="143" spans="1:11" s="6" customFormat="1" ht="7.2" customHeight="1" x14ac:dyDescent="0.3">
      <c r="A143" s="5"/>
      <c r="B143" s="5"/>
      <c r="C143" s="5"/>
      <c r="D143" s="5"/>
      <c r="E143" s="5"/>
      <c r="F143" s="5"/>
      <c r="G143" s="5"/>
      <c r="H143" s="5"/>
      <c r="I143" s="5"/>
      <c r="J143" s="5"/>
      <c r="K143" s="5"/>
    </row>
    <row r="144" spans="1:11" ht="28.8" x14ac:dyDescent="0.3">
      <c r="A144" s="7" t="s">
        <v>535</v>
      </c>
      <c r="B144" s="8" t="s">
        <v>536</v>
      </c>
      <c r="C144" s="8"/>
      <c r="D144" s="8"/>
      <c r="E144" s="8" t="s">
        <v>537</v>
      </c>
      <c r="F144" s="8" t="s">
        <v>538</v>
      </c>
      <c r="G144" s="8" t="s">
        <v>539</v>
      </c>
      <c r="H144" s="8"/>
      <c r="I144" s="2"/>
      <c r="J144" s="2"/>
      <c r="K144" s="2"/>
    </row>
    <row r="145" spans="1:11" x14ac:dyDescent="0.3">
      <c r="A145" s="7" t="s">
        <v>535</v>
      </c>
      <c r="B145" s="8" t="s">
        <v>540</v>
      </c>
      <c r="C145" s="8"/>
      <c r="D145" s="8"/>
      <c r="E145" s="8" t="s">
        <v>537</v>
      </c>
      <c r="F145" s="8" t="s">
        <v>538</v>
      </c>
      <c r="G145" s="8" t="s">
        <v>539</v>
      </c>
      <c r="H145" s="8"/>
      <c r="I145" s="2"/>
      <c r="J145" s="2"/>
      <c r="K145" s="2"/>
    </row>
    <row r="146" spans="1:11" x14ac:dyDescent="0.3">
      <c r="A146" s="7" t="s">
        <v>535</v>
      </c>
      <c r="B146" s="8" t="s">
        <v>540</v>
      </c>
      <c r="C146" s="8" t="s">
        <v>541</v>
      </c>
      <c r="D146" s="8"/>
      <c r="E146" s="8" t="s">
        <v>542</v>
      </c>
      <c r="F146" s="8" t="s">
        <v>543</v>
      </c>
      <c r="G146" s="8" t="s">
        <v>544</v>
      </c>
      <c r="H146" s="8"/>
      <c r="I146" s="2"/>
      <c r="J146" s="2"/>
      <c r="K146" s="2"/>
    </row>
    <row r="147" spans="1:11" ht="28.8" x14ac:dyDescent="0.3">
      <c r="A147" s="7" t="s">
        <v>535</v>
      </c>
      <c r="B147" s="8" t="s">
        <v>545</v>
      </c>
      <c r="C147" s="8" t="s">
        <v>546</v>
      </c>
      <c r="D147" s="8"/>
      <c r="E147" s="8" t="s">
        <v>542</v>
      </c>
      <c r="F147" s="8" t="s">
        <v>543</v>
      </c>
      <c r="G147" s="8" t="s">
        <v>544</v>
      </c>
      <c r="H147" s="8"/>
      <c r="I147" s="2"/>
      <c r="J147" s="2"/>
      <c r="K147" s="2"/>
    </row>
    <row r="148" spans="1:11" ht="43.2" x14ac:dyDescent="0.3">
      <c r="A148" s="7" t="s">
        <v>535</v>
      </c>
      <c r="B148" s="8" t="s">
        <v>547</v>
      </c>
      <c r="C148" s="8" t="s">
        <v>548</v>
      </c>
      <c r="D148" s="8"/>
      <c r="E148" s="8" t="s">
        <v>542</v>
      </c>
      <c r="F148" s="8" t="s">
        <v>543</v>
      </c>
      <c r="G148" s="8" t="s">
        <v>544</v>
      </c>
      <c r="H148" s="8"/>
      <c r="I148" s="2"/>
      <c r="J148" s="2"/>
      <c r="K148" s="2"/>
    </row>
    <row r="149" spans="1:11" s="6" customFormat="1" ht="7.8" customHeight="1" x14ac:dyDescent="0.3">
      <c r="A149" s="5"/>
      <c r="B149" s="5"/>
      <c r="C149" s="5"/>
      <c r="D149" s="5"/>
      <c r="E149" s="5"/>
      <c r="F149" s="5"/>
      <c r="G149" s="5"/>
      <c r="H149" s="5"/>
      <c r="I149" s="5"/>
      <c r="J149" s="5"/>
      <c r="K149" s="5"/>
    </row>
    <row r="150" spans="1:11" x14ac:dyDescent="0.3">
      <c r="A150" s="7" t="s">
        <v>549</v>
      </c>
      <c r="B150" s="8" t="s">
        <v>550</v>
      </c>
      <c r="C150" s="8"/>
      <c r="D150" s="8"/>
      <c r="E150" s="8" t="s">
        <v>551</v>
      </c>
      <c r="F150" s="8" t="s">
        <v>552</v>
      </c>
      <c r="G150" s="8" t="s">
        <v>553</v>
      </c>
      <c r="H150" s="8"/>
      <c r="I150" s="2"/>
      <c r="J150" s="2"/>
      <c r="K150" s="2"/>
    </row>
    <row r="151" spans="1:11" ht="28.8" x14ac:dyDescent="0.3">
      <c r="A151" s="7" t="s">
        <v>549</v>
      </c>
      <c r="B151" s="8" t="s">
        <v>554</v>
      </c>
      <c r="C151" s="8" t="s">
        <v>555</v>
      </c>
      <c r="D151" s="8"/>
      <c r="E151" s="8" t="s">
        <v>556</v>
      </c>
      <c r="F151" s="8" t="s">
        <v>557</v>
      </c>
      <c r="G151" s="8" t="s">
        <v>558</v>
      </c>
      <c r="H151" s="8"/>
      <c r="I151" s="2" t="s">
        <v>559</v>
      </c>
      <c r="J151" s="2" t="s">
        <v>560</v>
      </c>
      <c r="K151" s="2"/>
    </row>
    <row r="152" spans="1:11" x14ac:dyDescent="0.3">
      <c r="A152" s="7" t="s">
        <v>549</v>
      </c>
      <c r="B152" s="8" t="s">
        <v>561</v>
      </c>
      <c r="C152" s="8" t="s">
        <v>562</v>
      </c>
      <c r="D152" s="8"/>
      <c r="E152" s="8"/>
      <c r="F152" s="8"/>
      <c r="G152" s="8"/>
      <c r="H152" s="8"/>
      <c r="I152" s="2" t="s">
        <v>563</v>
      </c>
      <c r="J152" s="2"/>
      <c r="K152" s="2"/>
    </row>
    <row r="153" spans="1:11" x14ac:dyDescent="0.3">
      <c r="A153" s="7" t="s">
        <v>549</v>
      </c>
      <c r="B153" s="8" t="s">
        <v>564</v>
      </c>
      <c r="C153" s="8" t="s">
        <v>565</v>
      </c>
      <c r="D153" s="8"/>
      <c r="E153" s="8"/>
      <c r="F153" s="8"/>
      <c r="G153" s="8"/>
      <c r="H153" s="8"/>
      <c r="I153" s="2" t="s">
        <v>566</v>
      </c>
      <c r="J153" s="2"/>
      <c r="K153" s="2"/>
    </row>
    <row r="154" spans="1:11" x14ac:dyDescent="0.3">
      <c r="A154" s="7" t="s">
        <v>549</v>
      </c>
      <c r="B154" s="8" t="s">
        <v>392</v>
      </c>
      <c r="C154" s="8"/>
      <c r="D154" s="8"/>
      <c r="E154" s="8"/>
      <c r="F154" s="8"/>
      <c r="G154" s="8"/>
      <c r="H154" s="8"/>
      <c r="I154" s="2"/>
      <c r="J154" s="2"/>
      <c r="K154" s="2"/>
    </row>
    <row r="155" spans="1:11" x14ac:dyDescent="0.3">
      <c r="A155" s="7" t="s">
        <v>549</v>
      </c>
      <c r="B155" s="8"/>
      <c r="C155" s="8" t="s">
        <v>567</v>
      </c>
      <c r="D155" s="8" t="s">
        <v>568</v>
      </c>
      <c r="E155" s="8" t="s">
        <v>569</v>
      </c>
      <c r="F155" s="8" t="s">
        <v>570</v>
      </c>
      <c r="G155" s="8" t="s">
        <v>571</v>
      </c>
      <c r="H155" s="8"/>
      <c r="I155" s="2" t="s">
        <v>572</v>
      </c>
      <c r="J155" s="2" t="s">
        <v>573</v>
      </c>
      <c r="K155" s="2" t="s">
        <v>574</v>
      </c>
    </row>
    <row r="156" spans="1:11" x14ac:dyDescent="0.3">
      <c r="A156" s="7" t="s">
        <v>549</v>
      </c>
      <c r="B156" s="8"/>
      <c r="C156" s="8" t="s">
        <v>575</v>
      </c>
      <c r="D156" s="8"/>
      <c r="E156" s="8"/>
      <c r="F156" s="8"/>
      <c r="G156" s="8"/>
      <c r="H156" s="8"/>
      <c r="I156" s="2"/>
      <c r="J156" s="2"/>
      <c r="K156" s="2" t="s">
        <v>576</v>
      </c>
    </row>
    <row r="157" spans="1:11" x14ac:dyDescent="0.3">
      <c r="A157" s="7" t="s">
        <v>549</v>
      </c>
      <c r="B157" s="8" t="s">
        <v>281</v>
      </c>
      <c r="C157" s="8"/>
      <c r="D157" s="8"/>
      <c r="E157" s="8" t="s">
        <v>577</v>
      </c>
      <c r="F157" s="8" t="s">
        <v>578</v>
      </c>
      <c r="G157" s="8" t="s">
        <v>579</v>
      </c>
      <c r="H157" s="8"/>
      <c r="I157" s="2"/>
      <c r="J157" s="2"/>
      <c r="K157" s="2"/>
    </row>
    <row r="158" spans="1:11" x14ac:dyDescent="0.3">
      <c r="A158" s="7" t="s">
        <v>549</v>
      </c>
      <c r="B158" s="8" t="s">
        <v>580</v>
      </c>
      <c r="C158" s="8" t="s">
        <v>581</v>
      </c>
      <c r="D158" s="8" t="s">
        <v>582</v>
      </c>
      <c r="E158" s="8" t="s">
        <v>583</v>
      </c>
      <c r="F158" s="8" t="s">
        <v>584</v>
      </c>
      <c r="G158" s="8" t="s">
        <v>585</v>
      </c>
      <c r="H158" s="8"/>
      <c r="I158" s="2" t="s">
        <v>586</v>
      </c>
      <c r="J158" s="2" t="s">
        <v>587</v>
      </c>
      <c r="K158" s="2"/>
    </row>
    <row r="159" spans="1:11" ht="43.2" x14ac:dyDescent="0.3">
      <c r="A159" s="7" t="s">
        <v>549</v>
      </c>
      <c r="B159" s="8" t="s">
        <v>588</v>
      </c>
      <c r="C159" s="8" t="s">
        <v>589</v>
      </c>
      <c r="D159" s="8"/>
      <c r="E159" s="8" t="s">
        <v>590</v>
      </c>
      <c r="F159" s="8" t="s">
        <v>591</v>
      </c>
      <c r="G159" s="8" t="s">
        <v>592</v>
      </c>
      <c r="H159" s="8"/>
      <c r="I159" s="2"/>
      <c r="J159" s="2"/>
      <c r="K159" s="2"/>
    </row>
    <row r="160" spans="1:11" ht="28.8" x14ac:dyDescent="0.3">
      <c r="A160" s="7" t="s">
        <v>549</v>
      </c>
      <c r="B160" s="8" t="s">
        <v>593</v>
      </c>
      <c r="C160" s="8" t="s">
        <v>686</v>
      </c>
      <c r="D160" s="8"/>
      <c r="E160" s="8" t="s">
        <v>594</v>
      </c>
      <c r="F160" s="8"/>
      <c r="G160" s="8"/>
      <c r="H160" s="8"/>
      <c r="I160" s="2"/>
      <c r="J160" s="2"/>
      <c r="K160" s="2"/>
    </row>
    <row r="161" spans="1:11" ht="100.8" x14ac:dyDescent="0.3">
      <c r="A161" s="7" t="s">
        <v>549</v>
      </c>
      <c r="B161" s="8" t="s">
        <v>595</v>
      </c>
      <c r="C161" s="8" t="s">
        <v>687</v>
      </c>
      <c r="D161" s="8"/>
      <c r="E161" s="8" t="s">
        <v>596</v>
      </c>
      <c r="F161" s="8" t="s">
        <v>597</v>
      </c>
      <c r="G161" s="8" t="s">
        <v>598</v>
      </c>
      <c r="H161" s="8"/>
      <c r="I161" s="2"/>
      <c r="J161" s="2" t="s">
        <v>599</v>
      </c>
      <c r="K161" s="2"/>
    </row>
    <row r="162" spans="1:11" x14ac:dyDescent="0.3">
      <c r="A162" s="7" t="s">
        <v>549</v>
      </c>
      <c r="B162" s="8" t="s">
        <v>600</v>
      </c>
      <c r="C162" s="8" t="s">
        <v>601</v>
      </c>
      <c r="D162" s="8" t="s">
        <v>602</v>
      </c>
      <c r="E162" s="8"/>
      <c r="F162" s="8"/>
      <c r="G162" s="8"/>
      <c r="H162" s="8"/>
      <c r="I162" s="2"/>
      <c r="J162" s="2"/>
      <c r="K162" s="2"/>
    </row>
    <row r="163" spans="1:11" x14ac:dyDescent="0.3">
      <c r="A163" s="7" t="s">
        <v>549</v>
      </c>
      <c r="B163" s="8" t="s">
        <v>603</v>
      </c>
      <c r="C163" s="8"/>
      <c r="D163" s="8"/>
      <c r="E163" s="8" t="s">
        <v>604</v>
      </c>
      <c r="F163" s="8" t="s">
        <v>605</v>
      </c>
      <c r="G163" s="8" t="s">
        <v>606</v>
      </c>
      <c r="H163" s="8"/>
      <c r="I163" s="2"/>
      <c r="J163" s="2"/>
      <c r="K163" s="2"/>
    </row>
    <row r="164" spans="1:11" ht="43.2" x14ac:dyDescent="0.3">
      <c r="A164" s="7" t="s">
        <v>549</v>
      </c>
      <c r="B164" s="8" t="s">
        <v>607</v>
      </c>
      <c r="C164" s="8" t="s">
        <v>608</v>
      </c>
      <c r="D164" s="8" t="s">
        <v>609</v>
      </c>
      <c r="E164" s="8"/>
      <c r="F164" s="8"/>
      <c r="G164" s="8"/>
      <c r="H164" s="8"/>
      <c r="I164" s="2" t="s">
        <v>610</v>
      </c>
      <c r="J164" s="2" t="s">
        <v>611</v>
      </c>
      <c r="K164" s="2" t="s">
        <v>612</v>
      </c>
    </row>
    <row r="165" spans="1:11" ht="43.2" x14ac:dyDescent="0.3">
      <c r="A165" s="7" t="s">
        <v>549</v>
      </c>
      <c r="B165" s="8" t="s">
        <v>613</v>
      </c>
      <c r="C165" s="8" t="s">
        <v>614</v>
      </c>
      <c r="D165" s="8" t="s">
        <v>615</v>
      </c>
      <c r="E165" s="8"/>
      <c r="F165" s="8"/>
      <c r="G165" s="8"/>
      <c r="H165" s="8"/>
      <c r="I165" s="2" t="s">
        <v>616</v>
      </c>
      <c r="J165" s="2" t="s">
        <v>611</v>
      </c>
      <c r="K165" s="2" t="s">
        <v>612</v>
      </c>
    </row>
    <row r="166" spans="1:11" ht="43.2" x14ac:dyDescent="0.3">
      <c r="A166" s="7" t="s">
        <v>549</v>
      </c>
      <c r="B166" s="8" t="s">
        <v>617</v>
      </c>
      <c r="C166" s="8" t="s">
        <v>618</v>
      </c>
      <c r="D166" s="8" t="s">
        <v>619</v>
      </c>
      <c r="E166" s="8"/>
      <c r="F166" s="8"/>
      <c r="G166" s="8"/>
      <c r="H166" s="8"/>
      <c r="I166" s="2" t="s">
        <v>620</v>
      </c>
      <c r="J166" s="2" t="s">
        <v>611</v>
      </c>
      <c r="K166" s="2" t="s">
        <v>612</v>
      </c>
    </row>
    <row r="167" spans="1:11" ht="28.8" x14ac:dyDescent="0.3">
      <c r="A167" s="7" t="s">
        <v>549</v>
      </c>
      <c r="B167" s="8" t="s">
        <v>621</v>
      </c>
      <c r="C167" s="8"/>
      <c r="D167" s="8"/>
      <c r="E167" s="8" t="s">
        <v>622</v>
      </c>
      <c r="F167" s="8" t="s">
        <v>597</v>
      </c>
      <c r="G167" s="8" t="s">
        <v>598</v>
      </c>
      <c r="H167" s="8"/>
      <c r="I167" s="2" t="s">
        <v>623</v>
      </c>
      <c r="J167" s="2"/>
      <c r="K167" s="2"/>
    </row>
    <row r="168" spans="1:11" x14ac:dyDescent="0.3">
      <c r="A168" s="7" t="s">
        <v>549</v>
      </c>
      <c r="B168" s="8" t="s">
        <v>624</v>
      </c>
      <c r="C168" s="8"/>
      <c r="D168" s="8" t="s">
        <v>625</v>
      </c>
      <c r="E168" s="8" t="s">
        <v>626</v>
      </c>
      <c r="F168" s="8" t="s">
        <v>627</v>
      </c>
      <c r="G168" s="8" t="s">
        <v>628</v>
      </c>
      <c r="H168" s="8"/>
      <c r="I168" s="2" t="s">
        <v>629</v>
      </c>
      <c r="J168" s="2" t="s">
        <v>573</v>
      </c>
      <c r="K168" s="2" t="s">
        <v>630</v>
      </c>
    </row>
    <row r="169" spans="1:11" x14ac:dyDescent="0.3">
      <c r="A169" s="7" t="s">
        <v>549</v>
      </c>
      <c r="B169" s="8" t="s">
        <v>631</v>
      </c>
      <c r="C169" s="8"/>
      <c r="D169" s="8"/>
      <c r="E169" s="8" t="s">
        <v>632</v>
      </c>
      <c r="F169" s="8" t="s">
        <v>633</v>
      </c>
      <c r="G169" s="8" t="s">
        <v>634</v>
      </c>
      <c r="H169" s="8"/>
      <c r="I169" s="2" t="s">
        <v>635</v>
      </c>
      <c r="J169" s="2" t="s">
        <v>636</v>
      </c>
      <c r="K169" s="2"/>
    </row>
    <row r="170" spans="1:11" ht="28.8" x14ac:dyDescent="0.3">
      <c r="A170" s="7" t="s">
        <v>549</v>
      </c>
      <c r="B170" s="8" t="s">
        <v>637</v>
      </c>
      <c r="C170" s="8"/>
      <c r="D170" s="8" t="s">
        <v>638</v>
      </c>
      <c r="E170" s="8"/>
      <c r="F170" s="8"/>
      <c r="G170" s="8"/>
      <c r="H170" s="8"/>
      <c r="I170" s="2"/>
      <c r="J170" s="2"/>
      <c r="K170" s="2"/>
    </row>
    <row r="171" spans="1:11" s="6" customFormat="1" ht="10.199999999999999" customHeight="1" x14ac:dyDescent="0.3">
      <c r="A171" s="5"/>
      <c r="B171" s="5"/>
      <c r="C171" s="5"/>
      <c r="D171" s="5"/>
      <c r="E171" s="5"/>
      <c r="F171" s="5"/>
      <c r="G171" s="5"/>
      <c r="H171" s="5"/>
      <c r="I171" s="4"/>
      <c r="J171" s="4"/>
      <c r="K171" s="4"/>
    </row>
    <row r="172" spans="1:11" x14ac:dyDescent="0.3">
      <c r="E172" s="1"/>
      <c r="F172" s="1"/>
      <c r="G172" s="1"/>
      <c r="H172" s="1"/>
      <c r="I172" s="1"/>
      <c r="J172" s="1"/>
      <c r="K172" s="1"/>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E90C0-9035-4623-8BC9-8B60521F2555}">
  <dimension ref="A1"/>
  <sheetViews>
    <sheetView tabSelected="1" workbookViewId="0">
      <selection activeCell="I12" sqref="I12"/>
    </sheetView>
  </sheetViews>
  <sheetFormatPr baseColWidth="10"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0 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p 5 9 P D 6 0 A A A D 3 A A A A E g A A A E N v b m Z p Z y 9 Q Y W N r Y W d l L n h t b H q / e 7 + N f U V u j k J Z a l F x Z n 6 e r Z K h n o G S Q n F J Y l 5 K Y k 5 + X q q t U l 6 + k r 0 d L 5 d N Q G J y d m J 6 q g J Q d V 6 x V U V x i q 1 S R k l J g Z W + f n l 5 u V 6 5 s V 5 + U b q + k Y G B o X 6 E r 0 9 w c k Z q b q I S X H E m Y c W 6 m X k g a 5 N T l e x s w i C u s T P S M z S w 0 L O 0 M N M z s N G H C d r 4 Z u Y h F B g B H Q y S R R K 0 c S 7 N K S k t S r V L K 9 J 1 C 7 L R h 3 F t 9 K F + s A M A A A D / / w M A U E s D B B Q A A g A I A A A A I Q B z V r p b f A U A A J Z R A A A T A A A A R m 9 y b X V s Y X M v U 2 V j d G l v b j E u b e y c 7 2 r b V h i H v w d 6 D 0 L 5 s A R E 8 P t K s u y O f l A c 2 z V b 7 C 5 / N l h T h p K o z N S R g m V D S s g F 5 T p y Y 1 M k x 3 F r P w V P M J g 4 p V D n y J L 8 n P 6 i P D 6 / W F l 8 N R u n i X V a / i s / 7 + x k f 0 f T + N o 6 j J N x Y r 2 z J v H s z Y 6 V / z l N 5 9 O r O B / p 3 l 3 F k 4 M / 0 u m X y z T 9 s t c b T + K D T p r M 4 m S W 7 d m 9 t x e d X 4 7 / C m f Z / O I w y m L r O v + b J s n T Y 5 z l j z M r v r u N p 7 N x l j 8 M P 3 w 4 G X X e d y 8 6 6 e U 4 i c b F s z P r M s q K 5 6 7 s 9 9 P K X t H c y u L 8 t V 3 P r e n T Y x b n X 3 f C g 7 t J Z u 8 7 V j K f T B x r N p 3 H + 0 7 5 u g s Q y V 9 3 C X D / c R j d x O / s Y t j + 9 P D x K J p F n x b P 3 b X P v t 7 G 1 k 1 6 P f 4 8 f n q 0 8 7 3 O o s u c 7 2 w a J d n n d H r T S S f z m + T 5 W d l e e W T n / t 4 u R 8 X O z / y 8 / y y + m z 0 4 1 s u 4 w r g L 4 x 6 M + z D e h P E A x l s w 3 o Z x a d C G b 4 k f 9 t / s j J P N M 7 k S r F 4 t U t X b E K l e x T z 1 T J i 2 D d P 5 y f n w a F C L R J U o G 2 J V b q i Y r c X R T c C 2 C 9 i u 3 R m d d a 3 B 7 3 Y d M r a k s e y 1 m C 2 3 V M r Z y h l M 1 L a L W v 9 9 O A z r k L I C Z P 0 6 V g x X S 1 d 5 Z B O s b a 9 h / f P B s G s d D k 5 r c h V b 8 s j 6 d e y V t e K F b O U k J n H b J e 4 4 P A r 7 4 W k n P K l D 3 l 5 p 1 i 9 q r 9 u q x W 3 l H C Z s W 4 Z t 9 G d 4 f D j 4 7 b x b i 7 A t a T a E b b m t Y t h e z 2 H C t l 3 Y h o N + t x Y X t Q J k P W L F c L V 0 l U c 2 w d p W 0 k 6 O r M 5 o 2 B / V x N F e c D Y o 2 p K 0 o q G 9 n s K k b c M G Q h Z i F o I W o h b C F u I W A h c i V y J X / L 8 m c i V y J X I l c i V y J X I l c i V y l 8 h d I n c x 5 k T u E r l L 5 C 6 R u 0 T u E r l L 5 B 6 R e 0 T u E b m H 3 + F E 7 h G 5 R + Q e k X t E 7 h G 5 T + Q + k f t E 7 h O 5 j x c 3 I v e J 3 C d y n 8 h 9 I m 8 S e Z P I m 0 T e J P I m k T f x u k 7 k T S J v E n m T y A M i D 4 g 8 I P K A y A M i D 4 g 8 w B 9 p R B 4 Q e U D k L S J v E X m L y F t E 3 i L y F p G 3 i L y F P 8 2 J v E X k b S J v E 3 m b y N t E 3 i b y N p G 3 i b x N 5 G 0 U G T Y Z V J k G u k w D Z a a B N t N A n W m g z z R Q a B p o N A 1 U m g b O w Q 9 0 D u e A h Y 6 N j p W O n Y 6 l j q 2 O t Q 6 9 T l D s R N l p c Q 7 Q 7 Q T l T t D u B P V O 0 O 8 E B U / Q 8 A Q V T 9 D x x G W x x z l A z R P 0 P E H R E z Q 9 Q d U T d D 1 B 2 R O 0 P U H d E 4 / f 3 e A c o P E J K p + g 8 w l K n 6 D 1 C W q f o P c J i p + g + Y n P b / F w D l D + B O 1 P U P 8 E / U 9 Q A A U N U F A B B R 1 Q U A K l y e 9 z c Q 7 Q A w V F U N A E B V V Q 0 A U F Z V D Q B g V 1 U N A H J e A 3 + z g H q I S C T i g o h Y J W K K i F g l 4 o K I a C Z i i o h t L i F Q + c A 7 R D Q T 0 U 9 E N B Q R Q 0 R E F F F H R E Q U k U t E R p 8 7 I P r / v g w g 9 6 o q I n K n q i o i c q e q K i J y p 6 o q I n K n q i C i 9 + 4 R y g J y p 6 o q I n K n q i o i c q e q K i J y q v / / E C 4 A 9 W A H E O e A 2 Q F w F 5 F Z C X A X k d k B c C 0 R M V P V H R E 9 X l Z V C c A / R E R U 9 U 9 E R F T 1 T 0 R E V P V P R E R U 9 U 9 E T 1 e C 0 Y 5 w A 9 U d E T F T 1 R 0 R M V P V H R E x U 9 U d E T F T 1 R f V 4 Q 9 / 9 F u 3 X a H X b 7 4 a 9 1 a L Y W K O v V 6 W J D t V L r 5 e i m 0 N o u Y G e j / q g O 6 X r m W I / W 8 2 i 1 X B X H N a H a L l T F b 8 n U 4 r e K S p L 1 Y J X j 1 a K 1 O L Y J l 6 n g T Q V v K n h T w Z s K 3 l T w p o I 3 F b y p 4 E 0 F b y p 4 U 8 G b C t 5 U 8 K a C N x W 8 q e B N B W 8 q e F P B m w r e V P C m g j c V / H 9 b w e / m e 9 + U D V O a f F 9 C 3 U Z f s 8 2 f O y 2 L n 3 L X e O + + u O e d Y x 3 2 n J c b V j k r 9 0 h y y n u / O N / c c s R Z u Y G C s / L 5 d q f 8 D L K z + t F X 5 6 V e d 4 o m 1 F k U V 6 u E 5 S v b g s v a 0 / 3 / F 9 s / A A A A / / 8 D A F B L A Q I t A B Q A B g A I A A A A I Q A q 3 a p A 0 g A A A D c B A A A T A A A A A A A A A A A A A A A A A A A A A A B b Q 2 9 u d G V u d F 9 U e X B l c 1 0 u e G 1 s U E s B A i 0 A F A A C A A g A A A A h A K e f T w + t A A A A 9 w A A A B I A A A A A A A A A A A A A A A A A C w M A A E N v b m Z p Z y 9 Q Y W N r Y W d l L n h t b F B L A Q I t A B Q A A g A I A A A A I Q B z V r p b f A U A A J Z R A A A T A A A A A A A A A A A A A A A A A O g D A A B G b 3 J t d W x h c y 9 T Z W N 0 a W 9 u M S 5 t U E s F B g A A A A A D A A M A w g A A A J U J 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q P A M A A A A A A I g 8 A w 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Q m V u a W 4 8 L 0 l 0 Z W 1 Q Y X R o P j w v S X R l b U x v Y 2 F 0 a W 9 u P j x T d G F i b G V F b n R y a W V z P j x F b n R y e S B U e X B l P S J B Z G R l Z F R v R G F 0 Y U 1 v Z G V s I i B W Y W x 1 Z T 0 i b D E i L z 4 8 R W 5 0 c n k g V H l w Z T 0 i Q n V m Z m V y T m V 4 d F J l Z n J l c 2 g i I F Z h b H V l P S J s M S I v P j x F b n R y e S B U e X B l P S J G a W x s Q 2 9 1 b n Q i I F Z h b H V l P S J s N j c i L z 4 8 R W 5 0 c n k g V H l w Z T 0 i R m l s b E V u Y W J s Z W Q i I F Z h b H V l P S J s M C I v P j x F b n R y e S B U e X B l P S J G a W x s R X J y b 3 J D b 2 R l I i B W Y W x 1 Z T 0 i c 1 V u a 2 5 v d 2 4 i L z 4 8 R W 5 0 c n k g V H l w Z T 0 i R m l s b E V y c m 9 y Q 2 9 1 b n Q i I F Z h b H V l P S J s M C I v P j x F b n R y e S B U e X B l P S J G a W x s T G F z d F V w Z G F 0 Z W Q i I F Z h b H V l P S J k M j A y M i 0 w O S 0 x N V Q x N j o y M D o 0 N y 4 w M z Y z N D c x W i I v P j x F b n R y e S B U e X B l P S J G a W x s Q 2 9 s d W 1 u V H l w Z X M i I F Z h b H V l P S J z Q m d Z R 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T E s J n F 1 b 3 Q 7 a 2 V 5 Q 2 9 s d W 1 u T m F t Z X M m c X V v d D s 6 W 1 0 s J n F 1 b 3 Q 7 c X V l c n l S Z W x h d G l v b n N o a X B z J n F 1 b 3 Q 7 O l t d L C Z x d W 9 0 O 2 N v b H V t b k l k Z W 5 0 a X R p Z X M m c X V v d D s 6 W y Z x d W 9 0 O 1 N l Y 3 R p b 2 4 x L 0 J l b m l u L 1 R 5 c G U g b W 9 k a W Z p w 6 k u e 0 N v b H V t b j E s M H 0 m c X V v d D s s J n F 1 b 3 Q 7 U 2 V j d G l v b j E v Q m V u a W 4 v V H l w Z S B t b 2 R p Z m n D q S 5 7 Q 2 9 s d W 1 u M i w x f S Z x d W 9 0 O y w m c X V v d D t T Z W N 0 a W 9 u M S 9 C Z W 5 p b i 9 U e X B l I G 1 v Z G l m a c O p L n t D b 2 x 1 b W 4 z L D J 9 J n F 1 b 3 Q 7 L C Z x d W 9 0 O 1 N l Y 3 R p b 2 4 x L 0 J l b m l u L 1 R 5 c G U g b W 9 k a W Z p w 6 k u e 0 N v b H V t b j Q s M 3 0 m c X V v d D s s J n F 1 b 3 Q 7 U 2 V j d G l v b j E v Q m V u a W 4 v V H l w Z S B t b 2 R p Z m n D q S 5 7 Q 2 9 s d W 1 u N S w 0 f S Z x d W 9 0 O y w m c X V v d D t T Z W N 0 a W 9 u M S 9 C Z W 5 p b i 9 U e X B l I G 1 v Z G l m a c O p L n t D b 2 x 1 b W 4 2 L D V 9 J n F 1 b 3 Q 7 L C Z x d W 9 0 O 1 N l Y 3 R p b 2 4 x L 0 J l b m l u L 1 R 5 c G U g b W 9 k a W Z p w 6 k u e 0 N v b H V t b j c s N n 0 m c X V v d D s s J n F 1 b 3 Q 7 U 2 V j d G l v b j E v Q m V u a W 4 v V H l w Z S B t b 2 R p Z m n D q S 5 7 Q 2 9 s d W 1 u O C w 3 f S Z x d W 9 0 O y w m c X V v d D t T Z W N 0 a W 9 u M S 9 C Z W 5 p b i 9 U e X B l I G 1 v Z G l m a c O p L n t D b 2 x 1 b W 4 5 L D h 9 J n F 1 b 3 Q 7 L C Z x d W 9 0 O 1 N l Y 3 R p b 2 4 x L 0 J l b m l u L 1 R 5 c G U g b W 9 k a W Z p w 6 k u e 0 N v b H V t b j E w L D l 9 J n F 1 b 3 Q 7 L C Z x d W 9 0 O 1 N l Y 3 R p b 2 4 x L 0 J l b m l u L 1 R 5 c G U g b W 9 k a W Z p w 6 k u e 0 N v b H V t b j E x L D E w f S Z x d W 9 0 O 1 0 s J n F 1 b 3 Q 7 Q 2 9 s d W 1 u Q 2 9 1 b n Q m c X V v d D s 6 M T E s J n F 1 b 3 Q 7 S 2 V 5 Q 2 9 s d W 1 u T m F t Z X M m c X V v d D s 6 W 1 0 s J n F 1 b 3 Q 7 Q 2 9 s d W 1 u S W R l b n R p d G l l c y Z x d W 9 0 O z p b J n F 1 b 3 Q 7 U 2 V j d G l v b j E v Q m V u a W 4 v V H l w Z S B t b 2 R p Z m n D q S 5 7 Q 2 9 s d W 1 u M S w w f S Z x d W 9 0 O y w m c X V v d D t T Z W N 0 a W 9 u M S 9 C Z W 5 p b i 9 U e X B l I G 1 v Z G l m a c O p L n t D b 2 x 1 b W 4 y L D F 9 J n F 1 b 3 Q 7 L C Z x d W 9 0 O 1 N l Y 3 R p b 2 4 x L 0 J l b m l u L 1 R 5 c G U g b W 9 k a W Z p w 6 k u e 0 N v b H V t b j M s M n 0 m c X V v d D s s J n F 1 b 3 Q 7 U 2 V j d G l v b j E v Q m V u a W 4 v V H l w Z S B t b 2 R p Z m n D q S 5 7 Q 2 9 s d W 1 u N C w z f S Z x d W 9 0 O y w m c X V v d D t T Z W N 0 a W 9 u M S 9 C Z W 5 p b i 9 U e X B l I G 1 v Z G l m a c O p L n t D b 2 x 1 b W 4 1 L D R 9 J n F 1 b 3 Q 7 L C Z x d W 9 0 O 1 N l Y 3 R p b 2 4 x L 0 J l b m l u L 1 R 5 c G U g b W 9 k a W Z p w 6 k u e 0 N v b H V t b j Y s N X 0 m c X V v d D s s J n F 1 b 3 Q 7 U 2 V j d G l v b j E v Q m V u a W 4 v V H l w Z S B t b 2 R p Z m n D q S 5 7 Q 2 9 s d W 1 u N y w 2 f S Z x d W 9 0 O y w m c X V v d D t T Z W N 0 a W 9 u M S 9 C Z W 5 p b i 9 U e X B l I G 1 v Z G l m a c O p L n t D b 2 x 1 b W 4 4 L D d 9 J n F 1 b 3 Q 7 L C Z x d W 9 0 O 1 N l Y 3 R p b 2 4 x L 0 J l b m l u L 1 R 5 c G U g b W 9 k a W Z p w 6 k u e 0 N v b H V t b j k s O H 0 m c X V v d D s s J n F 1 b 3 Q 7 U 2 V j d G l v b j E v Q m V u a W 4 v V H l w Z S B t b 2 R p Z m n D q S 5 7 Q 2 9 s d W 1 u M T A s O X 0 m c X V v d D s s J n F 1 b 3 Q 7 U 2 V j d G l v b j E v Q m V u a W 4 v V H l w Z S B t b 2 R p Z m n D q S 5 7 Q 2 9 s d W 1 u M T E s M T B 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C R j w v S X R l b V B h d G g + P C 9 J d G V t T G 9 j Y X R p b 2 4 + P F N 0 Y W J s Z U V u d H J p Z X M + P E V u d H J 5 I F R 5 c G U 9 I k F k Z G V k V G 9 E Y X R h T W 9 k Z W w i I F Z h b H V l P S J s M S I v P j x F b n R y e S B U e X B l P S J C d W Z m Z X J O Z X h 0 U m V m c m V z a C I g V m F s d W U 9 I m w x I i 8 + P E V u d H J 5 I F R 5 c G U 9 I k Z p b G x D b 3 V u d C I g V m F s d W U 9 I m w z O C I v P j x F b n R y e S B U e X B l P S J G a W x s R W 5 h Y m x l Z C I g V m F s d W U 9 I m w w I i 8 + P E V u d H J 5 I F R 5 c G U 9 I k Z p b G x F c n J v c k N v Z G U i I F Z h b H V l P S J z V W 5 r b m 9 3 b i I v P j x F b n R y e S B U e X B l P S J G a W x s R X J y b 3 J D b 3 V u d C I g V m F s d W U 9 I m w w I i 8 + P E V u d H J 5 I F R 5 c G U 9 I k Z p b G x M Y X N 0 V X B k Y X R l Z C I g V m F s d W U 9 I m Q y M D I y L T A 5 L T E 1 V D E 2 O j I w O j Q 3 L j A 1 N z I 3 M z F a I i 8 + P E V u d H J 5 I F R 5 c G U 9 I k Z p b G x D b 2 x 1 b W 5 U e X B l c y I g V m F s d W U 9 I n N C Z 1 l H Q m 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x M S w m c X V v d D t r Z X l D b 2 x 1 b W 5 O Y W 1 l c y Z x d W 9 0 O z p b X S w m c X V v d D t x d W V y e V J l b G F 0 a W 9 u c 2 h p c H M m c X V v d D s 6 W 1 0 s J n F 1 b 3 Q 7 Y 2 9 s d W 1 u S W R l b n R p d G l l c y Z x d W 9 0 O z p b J n F 1 b 3 Q 7 U 2 V j d G l v b j E v Q k Y v V H l w Z S B t b 2 R p Z m n D q S 5 7 Q 2 9 s d W 1 u M S w w f S Z x d W 9 0 O y w m c X V v d D t T Z W N 0 a W 9 u M S 9 C R i 9 U e X B l I G 1 v Z G l m a c O p L n t D b 2 x 1 b W 4 y L D F 9 J n F 1 b 3 Q 7 L C Z x d W 9 0 O 1 N l Y 3 R p b 2 4 x L 0 J G L 1 R 5 c G U g b W 9 k a W Z p w 6 k u e 0 N v b H V t b j M s M n 0 m c X V v d D s s J n F 1 b 3 Q 7 U 2 V j d G l v b j E v Q k Y v V H l w Z S B t b 2 R p Z m n D q S 5 7 Q 2 9 s d W 1 u N C w z f S Z x d W 9 0 O y w m c X V v d D t T Z W N 0 a W 9 u M S 9 C R i 9 U e X B l I G 1 v Z G l m a c O p L n t D b 2 x 1 b W 4 1 L D R 9 J n F 1 b 3 Q 7 L C Z x d W 9 0 O 1 N l Y 3 R p b 2 4 x L 0 J G L 1 R 5 c G U g b W 9 k a W Z p w 6 k u e 0 N v b H V t b j Y s N X 0 m c X V v d D s s J n F 1 b 3 Q 7 U 2 V j d G l v b j E v Q k Y v V H l w Z S B t b 2 R p Z m n D q S 5 7 Q 2 9 s d W 1 u N y w 2 f S Z x d W 9 0 O y w m c X V v d D t T Z W N 0 a W 9 u M S 9 C R i 9 U e X B l I G 1 v Z G l m a c O p L n t D b 2 x 1 b W 4 4 L D d 9 J n F 1 b 3 Q 7 L C Z x d W 9 0 O 1 N l Y 3 R p b 2 4 x L 0 J G L 1 R 5 c G U g b W 9 k a W Z p w 6 k u e 0 N v b H V t b j k s O H 0 m c X V v d D s s J n F 1 b 3 Q 7 U 2 V j d G l v b j E v Q k Y v V H l w Z S B t b 2 R p Z m n D q S 5 7 Q 2 9 s d W 1 u M T A s O X 0 m c X V v d D s s J n F 1 b 3 Q 7 U 2 V j d G l v b j E v Q k Y v V H l w Z S B t b 2 R p Z m n D q S 5 7 Q 2 9 s d W 1 u M T E s M T B 9 J n F 1 b 3 Q 7 X S w m c X V v d D t D b 2 x 1 b W 5 D b 3 V u d C Z x d W 9 0 O z o x M S w m c X V v d D t L Z X l D b 2 x 1 b W 5 O Y W 1 l c y Z x d W 9 0 O z p b X S w m c X V v d D t D b 2 x 1 b W 5 J Z G V u d G l 0 a W V z J n F 1 b 3 Q 7 O l s m c X V v d D t T Z W N 0 a W 9 u M S 9 C R i 9 U e X B l I G 1 v Z G l m a c O p L n t D b 2 x 1 b W 4 x L D B 9 J n F 1 b 3 Q 7 L C Z x d W 9 0 O 1 N l Y 3 R p b 2 4 x L 0 J G L 1 R 5 c G U g b W 9 k a W Z p w 6 k u e 0 N v b H V t b j I s M X 0 m c X V v d D s s J n F 1 b 3 Q 7 U 2 V j d G l v b j E v Q k Y v V H l w Z S B t b 2 R p Z m n D q S 5 7 Q 2 9 s d W 1 u M y w y f S Z x d W 9 0 O y w m c X V v d D t T Z W N 0 a W 9 u M S 9 C R i 9 U e X B l I G 1 v Z G l m a c O p L n t D b 2 x 1 b W 4 0 L D N 9 J n F 1 b 3 Q 7 L C Z x d W 9 0 O 1 N l Y 3 R p b 2 4 x L 0 J G L 1 R 5 c G U g b W 9 k a W Z p w 6 k u e 0 N v b H V t b j U s N H 0 m c X V v d D s s J n F 1 b 3 Q 7 U 2 V j d G l v b j E v Q k Y v V H l w Z S B t b 2 R p Z m n D q S 5 7 Q 2 9 s d W 1 u N i w 1 f S Z x d W 9 0 O y w m c X V v d D t T Z W N 0 a W 9 u M S 9 C R i 9 U e X B l I G 1 v Z G l m a c O p L n t D b 2 x 1 b W 4 3 L D Z 9 J n F 1 b 3 Q 7 L C Z x d W 9 0 O 1 N l Y 3 R p b 2 4 x L 0 J G L 1 R 5 c G U g b W 9 k a W Z p w 6 k u e 0 N v b H V t b j g s N 3 0 m c X V v d D s s J n F 1 b 3 Q 7 U 2 V j d G l v b j E v Q k Y v V H l w Z S B t b 2 R p Z m n D q S 5 7 Q 2 9 s d W 1 u O S w 4 f S Z x d W 9 0 O y w m c X V v d D t T Z W N 0 a W 9 u M S 9 C R i 9 U e X B l I G 1 v Z G l m a c O p L n t D b 2 x 1 b W 4 x M C w 5 f S Z x d W 9 0 O y w m c X V v d D t T Z W N 0 a W 9 u M S 9 C R i 9 U e X B l I G 1 v Z G l m a c O p L n t D b 2 x 1 b W 4 x M S w x M 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J V U l V O R E k 8 L 0 l 0 Z W 1 Q Y X R o P j w v S X R l b U x v Y 2 F 0 a W 9 u P j x T d G F i b G V F b n R y a W V z P j x F b n R y e S B U e X B l P S J B Z G R l Z F R v R G F 0 Y U 1 v Z G V s I i B W Y W x 1 Z T 0 i b D E i L z 4 8 R W 5 0 c n k g V H l w Z T 0 i Q n V m Z m V y T m V 4 d F J l Z n J l c 2 g i I F Z h b H V l P S J s M S I v P j x F b n R y e S B U e X B l P S J G a W x s Q 2 9 1 b n Q i I F Z h b H V l P S J s N j Y i L z 4 8 R W 5 0 c n k g V H l w Z T 0 i R m l s b E V u Y W J s Z W Q i I F Z h b H V l P S J s M C I v P j x F b n R y e S B U e X B l P S J G a W x s R X J y b 3 J D b 2 R l I i B W Y W x 1 Z T 0 i c 1 V u a 2 5 v d 2 4 i L z 4 8 R W 5 0 c n k g V H l w Z T 0 i R m l s b E V y c m 9 y Q 2 9 1 b n Q i I F Z h b H V l P S J s M C I v P j x F b n R y e S B U e X B l P S J G a W x s T G F z d F V w Z G F 0 Z W Q i I F Z h b H V l P S J k M j A y M i 0 w O S 0 x N V Q x N j o y M D o 0 N y 4 w N j g y M z M w W i I v P j x F b n R y e S B U e X B l P S J G a W x s Q 2 9 s d W 1 u V H l w Z X M i I F Z h b H V l P S J z Q m d Z R 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T E s J n F 1 b 3 Q 7 a 2 V 5 Q 2 9 s d W 1 u T m F t Z X M m c X V v d D s 6 W 1 0 s J n F 1 b 3 Q 7 c X V l c n l S Z W x h d G l v b n N o a X B z J n F 1 b 3 Q 7 O l t d L C Z x d W 9 0 O 2 N v b H V t b k l k Z W 5 0 a X R p Z X M m c X V v d D s 6 W y Z x d W 9 0 O 1 N l Y 3 R p b 2 4 x L 0 J V U l V O R E k v V H l w Z S B t b 2 R p Z m n D q S 5 7 Q 2 9 s d W 1 u M S w w f S Z x d W 9 0 O y w m c X V v d D t T Z W N 0 a W 9 u M S 9 C V V J V T k R J L 1 R 5 c G U g b W 9 k a W Z p w 6 k u e 0 N v b H V t b j I s M X 0 m c X V v d D s s J n F 1 b 3 Q 7 U 2 V j d G l v b j E v Q l V S V U 5 E S S 9 U e X B l I G 1 v Z G l m a c O p L n t D b 2 x 1 b W 4 z L D J 9 J n F 1 b 3 Q 7 L C Z x d W 9 0 O 1 N l Y 3 R p b 2 4 x L 0 J V U l V O R E k v V H l w Z S B t b 2 R p Z m n D q S 5 7 Q 2 9 s d W 1 u N C w z f S Z x d W 9 0 O y w m c X V v d D t T Z W N 0 a W 9 u M S 9 C V V J V T k R J L 1 R 5 c G U g b W 9 k a W Z p w 6 k u e 0 N v b H V t b j U s N H 0 m c X V v d D s s J n F 1 b 3 Q 7 U 2 V j d G l v b j E v Q l V S V U 5 E S S 9 U e X B l I G 1 v Z G l m a c O p L n t D b 2 x 1 b W 4 2 L D V 9 J n F 1 b 3 Q 7 L C Z x d W 9 0 O 1 N l Y 3 R p b 2 4 x L 0 J V U l V O R E k v V H l w Z S B t b 2 R p Z m n D q S 5 7 Q 2 9 s d W 1 u N y w 2 f S Z x d W 9 0 O y w m c X V v d D t T Z W N 0 a W 9 u M S 9 C V V J V T k R J L 1 R 5 c G U g b W 9 k a W Z p w 6 k u e 0 N v b H V t b j g s N 3 0 m c X V v d D s s J n F 1 b 3 Q 7 U 2 V j d G l v b j E v Q l V S V U 5 E S S 9 U e X B l I G 1 v Z G l m a c O p L n t D b 2 x 1 b W 4 5 L D h 9 J n F 1 b 3 Q 7 L C Z x d W 9 0 O 1 N l Y 3 R p b 2 4 x L 0 J V U l V O R E k v V H l w Z S B t b 2 R p Z m n D q S 5 7 Q 2 9 s d W 1 u M T A s O X 0 m c X V v d D s s J n F 1 b 3 Q 7 U 2 V j d G l v b j E v Q l V S V U 5 E S S 9 U e X B l I G 1 v Z G l m a c O p L n t D b 2 x 1 b W 4 x M S w x M H 0 m c X V v d D t d L C Z x d W 9 0 O 0 N v b H V t b k N v d W 5 0 J n F 1 b 3 Q 7 O j E x L C Z x d W 9 0 O 0 t l e U N v b H V t b k 5 h b W V z J n F 1 b 3 Q 7 O l t d L C Z x d W 9 0 O 0 N v b H V t b k l k Z W 5 0 a X R p Z X M m c X V v d D s 6 W y Z x d W 9 0 O 1 N l Y 3 R p b 2 4 x L 0 J V U l V O R E k v V H l w Z S B t b 2 R p Z m n D q S 5 7 Q 2 9 s d W 1 u M S w w f S Z x d W 9 0 O y w m c X V v d D t T Z W N 0 a W 9 u M S 9 C V V J V T k R J L 1 R 5 c G U g b W 9 k a W Z p w 6 k u e 0 N v b H V t b j I s M X 0 m c X V v d D s s J n F 1 b 3 Q 7 U 2 V j d G l v b j E v Q l V S V U 5 E S S 9 U e X B l I G 1 v Z G l m a c O p L n t D b 2 x 1 b W 4 z L D J 9 J n F 1 b 3 Q 7 L C Z x d W 9 0 O 1 N l Y 3 R p b 2 4 x L 0 J V U l V O R E k v V H l w Z S B t b 2 R p Z m n D q S 5 7 Q 2 9 s d W 1 u N C w z f S Z x d W 9 0 O y w m c X V v d D t T Z W N 0 a W 9 u M S 9 C V V J V T k R J L 1 R 5 c G U g b W 9 k a W Z p w 6 k u e 0 N v b H V t b j U s N H 0 m c X V v d D s s J n F 1 b 3 Q 7 U 2 V j d G l v b j E v Q l V S V U 5 E S S 9 U e X B l I G 1 v Z G l m a c O p L n t D b 2 x 1 b W 4 2 L D V 9 J n F 1 b 3 Q 7 L C Z x d W 9 0 O 1 N l Y 3 R p b 2 4 x L 0 J V U l V O R E k v V H l w Z S B t b 2 R p Z m n D q S 5 7 Q 2 9 s d W 1 u N y w 2 f S Z x d W 9 0 O y w m c X V v d D t T Z W N 0 a W 9 u M S 9 C V V J V T k R J L 1 R 5 c G U g b W 9 k a W Z p w 6 k u e 0 N v b H V t b j g s N 3 0 m c X V v d D s s J n F 1 b 3 Q 7 U 2 V j d G l v b j E v Q l V S V U 5 E S S 9 U e X B l I G 1 v Z G l m a c O p L n t D b 2 x 1 b W 4 5 L D h 9 J n F 1 b 3 Q 7 L C Z x d W 9 0 O 1 N l Y 3 R p b 2 4 x L 0 J V U l V O R E k v V H l w Z S B t b 2 R p Z m n D q S 5 7 Q 2 9 s d W 1 u M T A s O X 0 m c X V v d D s s J n F 1 b 3 Q 7 U 2 V j d G l v b j E v Q l V S V U 5 E S S 9 U e X B l I G 1 v Z G l m a c O p L n t D b 2 x 1 b W 4 x M S w x M 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N P V E U l M j B J V j w v S X R l b V B h d G g + P C 9 J d G V t T G 9 j Y X R p b 2 4 + P F N 0 Y W J s Z U V u d H J p Z X M + P E V u d H J 5 I F R 5 c G U 9 I k F k Z G V k V G 9 E Y X R h T W 9 k Z W w i I F Z h b H V l P S J s M S I v P j x F b n R y e S B U e X B l P S J C d W Z m Z X J O Z X h 0 U m V m c m V z a C I g V m F s d W U 9 I m w x I i 8 + P E V u d H J 5 I F R 5 c G U 9 I k Z p b G x D b 3 V u d C I g V m F s d W U 9 I m w 2 O S I v P j x F b n R y e S B U e X B l P S J G a W x s R W 5 h Y m x l Z C I g V m F s d W U 9 I m w w I i 8 + P E V u d H J 5 I F R 5 c G U 9 I k Z p b G x F c n J v c k N v Z G U i I F Z h b H V l P S J z V W 5 r b m 9 3 b i I v P j x F b n R y e S B U e X B l P S J G a W x s R X J y b 3 J D b 3 V u d C I g V m F s d W U 9 I m w w I i 8 + P E V u d H J 5 I F R 5 c G U 9 I k Z p b G x M Y X N 0 V X B k Y X R l Z C I g V m F s d W U 9 I m Q y M D I y L T A 5 L T E 1 V D E 2 O j I w O j Q 3 L j A 4 M T I y N j B a I i 8 + P E V u d H J 5 I F R 5 c G U 9 I k Z p b G x D b 2 x 1 b W 5 U e X B l c y I g V m F s d W U 9 I n N C Z 1 l H Q m 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x M S w m c X V v d D t r Z X l D b 2 x 1 b W 5 O Y W 1 l c y Z x d W 9 0 O z p b X S w m c X V v d D t x d W V y e V J l b G F 0 a W 9 u c 2 h p c H M m c X V v d D s 6 W 1 0 s J n F 1 b 3 Q 7 Y 2 9 s d W 1 u S W R l b n R p d G l l c y Z x d W 9 0 O z p b J n F 1 b 3 Q 7 U 2 V j d G l v b j E v Q 0 9 U R S B J V i 9 U e X B l I G 1 v Z G l m a c O p L n t D b 2 x 1 b W 4 x L D B 9 J n F 1 b 3 Q 7 L C Z x d W 9 0 O 1 N l Y 3 R p b 2 4 x L 0 N P V E U g S V Y v V H l w Z S B t b 2 R p Z m n D q S 5 7 Q 2 9 s d W 1 u M i w x f S Z x d W 9 0 O y w m c X V v d D t T Z W N 0 a W 9 u M S 9 D T 1 R F I E l W L 1 R 5 c G U g b W 9 k a W Z p w 6 k u e 0 N v b H V t b j M s M n 0 m c X V v d D s s J n F 1 b 3 Q 7 U 2 V j d G l v b j E v Q 0 9 U R S B J V i 9 U e X B l I G 1 v Z G l m a c O p L n t D b 2 x 1 b W 4 0 L D N 9 J n F 1 b 3 Q 7 L C Z x d W 9 0 O 1 N l Y 3 R p b 2 4 x L 0 N P V E U g S V Y v V H l w Z S B t b 2 R p Z m n D q S 5 7 Q 2 9 s d W 1 u N S w 0 f S Z x d W 9 0 O y w m c X V v d D t T Z W N 0 a W 9 u M S 9 D T 1 R F I E l W L 1 R 5 c G U g b W 9 k a W Z p w 6 k u e 0 N v b H V t b j Y s N X 0 m c X V v d D s s J n F 1 b 3 Q 7 U 2 V j d G l v b j E v Q 0 9 U R S B J V i 9 U e X B l I G 1 v Z G l m a c O p L n t D b 2 x 1 b W 4 3 L D Z 9 J n F 1 b 3 Q 7 L C Z x d W 9 0 O 1 N l Y 3 R p b 2 4 x L 0 N P V E U g S V Y v V H l w Z S B t b 2 R p Z m n D q S 5 7 Q 2 9 s d W 1 u O C w 3 f S Z x d W 9 0 O y w m c X V v d D t T Z W N 0 a W 9 u M S 9 D T 1 R F I E l W L 1 R 5 c G U g b W 9 k a W Z p w 6 k u e 0 N v b H V t b j k s O H 0 m c X V v d D s s J n F 1 b 3 Q 7 U 2 V j d G l v b j E v Q 0 9 U R S B J V i 9 U e X B l I G 1 v Z G l m a c O p L n t D b 2 x 1 b W 4 x M C w 5 f S Z x d W 9 0 O y w m c X V v d D t T Z W N 0 a W 9 u M S 9 D T 1 R F I E l W L 1 R 5 c G U g b W 9 k a W Z p w 6 k u e 0 N v b H V t b j E x L D E w f S Z x d W 9 0 O 1 0 s J n F 1 b 3 Q 7 Q 2 9 s d W 1 u Q 2 9 1 b n Q m c X V v d D s 6 M T E s J n F 1 b 3 Q 7 S 2 V 5 Q 2 9 s d W 1 u T m F t Z X M m c X V v d D s 6 W 1 0 s J n F 1 b 3 Q 7 Q 2 9 s d W 1 u S W R l b n R p d G l l c y Z x d W 9 0 O z p b J n F 1 b 3 Q 7 U 2 V j d G l v b j E v Q 0 9 U R S B J V i 9 U e X B l I G 1 v Z G l m a c O p L n t D b 2 x 1 b W 4 x L D B 9 J n F 1 b 3 Q 7 L C Z x d W 9 0 O 1 N l Y 3 R p b 2 4 x L 0 N P V E U g S V Y v V H l w Z S B t b 2 R p Z m n D q S 5 7 Q 2 9 s d W 1 u M i w x f S Z x d W 9 0 O y w m c X V v d D t T Z W N 0 a W 9 u M S 9 D T 1 R F I E l W L 1 R 5 c G U g b W 9 k a W Z p w 6 k u e 0 N v b H V t b j M s M n 0 m c X V v d D s s J n F 1 b 3 Q 7 U 2 V j d G l v b j E v Q 0 9 U R S B J V i 9 U e X B l I G 1 v Z G l m a c O p L n t D b 2 x 1 b W 4 0 L D N 9 J n F 1 b 3 Q 7 L C Z x d W 9 0 O 1 N l Y 3 R p b 2 4 x L 0 N P V E U g S V Y v V H l w Z S B t b 2 R p Z m n D q S 5 7 Q 2 9 s d W 1 u N S w 0 f S Z x d W 9 0 O y w m c X V v d D t T Z W N 0 a W 9 u M S 9 D T 1 R F I E l W L 1 R 5 c G U g b W 9 k a W Z p w 6 k u e 0 N v b H V t b j Y s N X 0 m c X V v d D s s J n F 1 b 3 Q 7 U 2 V j d G l v b j E v Q 0 9 U R S B J V i 9 U e X B l I G 1 v Z G l m a c O p L n t D b 2 x 1 b W 4 3 L D Z 9 J n F 1 b 3 Q 7 L C Z x d W 9 0 O 1 N l Y 3 R p b 2 4 x L 0 N P V E U g S V Y v V H l w Z S B t b 2 R p Z m n D q S 5 7 Q 2 9 s d W 1 u O C w 3 f S Z x d W 9 0 O y w m c X V v d D t T Z W N 0 a W 9 u M S 9 D T 1 R F I E l W L 1 R 5 c G U g b W 9 k a W Z p w 6 k u e 0 N v b H V t b j k s O H 0 m c X V v d D s s J n F 1 b 3 Q 7 U 2 V j d G l v b j E v Q 0 9 U R S B J V i 9 U e X B l I G 1 v Z G l m a c O p L n t D b 2 x 1 b W 4 x M C w 5 f S Z x d W 9 0 O y w m c X V v d D t T Z W N 0 a W 9 u M S 9 D T 1 R F I E l W L 1 R 5 c G U g b W 9 k a W Z p w 6 k u e 0 N v b H V t b j E x L D E w 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R 0 h B T k E 8 L 0 l 0 Z W 1 Q Y X R o P j w v S X R l b U x v Y 2 F 0 a W 9 u P j x T d G F i b G V F b n R y a W V z P j x F b n R y e S B U e X B l P S J B Z G R l Z F R v R G F 0 Y U 1 v Z G V s I i B W Y W x 1 Z T 0 i b D E i L z 4 8 R W 5 0 c n k g V H l w Z T 0 i Q n V m Z m V y T m V 4 d F J l Z n J l c 2 g i I F Z h b H V l P S J s M S I v P j x F b n R y e S B U e X B l P S J G a W x s Q 2 9 1 b n Q i I F Z h b H V l P S J s N j Y i L z 4 8 R W 5 0 c n k g V H l w Z T 0 i R m l s b E V u Y W J s Z W Q i I F Z h b H V l P S J s M C I v P j x F b n R y e S B U e X B l P S J G a W x s R X J y b 3 J D b 2 R l I i B W Y W x 1 Z T 0 i c 1 V u a 2 5 v d 2 4 i L z 4 8 R W 5 0 c n k g V H l w Z T 0 i R m l s b E V y c m 9 y Q 2 9 1 b n Q i I F Z h b H V l P S J s M C I v P j x F b n R y e S B U e X B l P S J G a W x s T G F z d F V w Z G F 0 Z W Q i I F Z h b H V l P S J k M j A y M i 0 w O S 0 x N V Q x N j o y M D o 0 N y 4 w O T I x O T k 3 W i I v P j x F b n R y e S B U e X B l P S J G a W x s Q 2 9 s d W 1 u V H l w Z X M i I F Z h b H V l P S J z Q m d Z R 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T E s J n F 1 b 3 Q 7 a 2 V 5 Q 2 9 s d W 1 u T m F t Z X M m c X V v d D s 6 W 1 0 s J n F 1 b 3 Q 7 c X V l c n l S Z W x h d G l v b n N o a X B z J n F 1 b 3 Q 7 O l t d L C Z x d W 9 0 O 2 N v b H V t b k l k Z W 5 0 a X R p Z X M m c X V v d D s 6 W y Z x d W 9 0 O 1 N l Y 3 R p b 2 4 x L 0 d I Q U 5 B L 1 R 5 c G U g b W 9 k a W Z p w 6 k u e 0 N v b H V t b j E s M H 0 m c X V v d D s s J n F 1 b 3 Q 7 U 2 V j d G l v b j E v R 0 h B T k E v V H l w Z S B t b 2 R p Z m n D q S 5 7 Q 2 9 s d W 1 u M i w x f S Z x d W 9 0 O y w m c X V v d D t T Z W N 0 a W 9 u M S 9 H S E F O Q S 9 U e X B l I G 1 v Z G l m a c O p L n t D b 2 x 1 b W 4 z L D J 9 J n F 1 b 3 Q 7 L C Z x d W 9 0 O 1 N l Y 3 R p b 2 4 x L 0 d I Q U 5 B L 1 R 5 c G U g b W 9 k a W Z p w 6 k u e 0 N v b H V t b j Q s M 3 0 m c X V v d D s s J n F 1 b 3 Q 7 U 2 V j d G l v b j E v R 0 h B T k E v V H l w Z S B t b 2 R p Z m n D q S 5 7 Q 2 9 s d W 1 u N S w 0 f S Z x d W 9 0 O y w m c X V v d D t T Z W N 0 a W 9 u M S 9 H S E F O Q S 9 U e X B l I G 1 v Z G l m a c O p L n t D b 2 x 1 b W 4 2 L D V 9 J n F 1 b 3 Q 7 L C Z x d W 9 0 O 1 N l Y 3 R p b 2 4 x L 0 d I Q U 5 B L 1 R 5 c G U g b W 9 k a W Z p w 6 k u e 0 N v b H V t b j c s N n 0 m c X V v d D s s J n F 1 b 3 Q 7 U 2 V j d G l v b j E v R 0 h B T k E v V H l w Z S B t b 2 R p Z m n D q S 5 7 Q 2 9 s d W 1 u O C w 3 f S Z x d W 9 0 O y w m c X V v d D t T Z W N 0 a W 9 u M S 9 H S E F O Q S 9 U e X B l I G 1 v Z G l m a c O p L n t D b 2 x 1 b W 4 5 L D h 9 J n F 1 b 3 Q 7 L C Z x d W 9 0 O 1 N l Y 3 R p b 2 4 x L 0 d I Q U 5 B L 1 R 5 c G U g b W 9 k a W Z p w 6 k u e 0 N v b H V t b j E w L D l 9 J n F 1 b 3 Q 7 L C Z x d W 9 0 O 1 N l Y 3 R p b 2 4 x L 0 d I Q U 5 B L 1 R 5 c G U g b W 9 k a W Z p w 6 k u e 0 N v b H V t b j E x L D E w f S Z x d W 9 0 O 1 0 s J n F 1 b 3 Q 7 Q 2 9 s d W 1 u Q 2 9 1 b n Q m c X V v d D s 6 M T E s J n F 1 b 3 Q 7 S 2 V 5 Q 2 9 s d W 1 u T m F t Z X M m c X V v d D s 6 W 1 0 s J n F 1 b 3 Q 7 Q 2 9 s d W 1 u S W R l b n R p d G l l c y Z x d W 9 0 O z p b J n F 1 b 3 Q 7 U 2 V j d G l v b j E v R 0 h B T k E v V H l w Z S B t b 2 R p Z m n D q S 5 7 Q 2 9 s d W 1 u M S w w f S Z x d W 9 0 O y w m c X V v d D t T Z W N 0 a W 9 u M S 9 H S E F O Q S 9 U e X B l I G 1 v Z G l m a c O p L n t D b 2 x 1 b W 4 y L D F 9 J n F 1 b 3 Q 7 L C Z x d W 9 0 O 1 N l Y 3 R p b 2 4 x L 0 d I Q U 5 B L 1 R 5 c G U g b W 9 k a W Z p w 6 k u e 0 N v b H V t b j M s M n 0 m c X V v d D s s J n F 1 b 3 Q 7 U 2 V j d G l v b j E v R 0 h B T k E v V H l w Z S B t b 2 R p Z m n D q S 5 7 Q 2 9 s d W 1 u N C w z f S Z x d W 9 0 O y w m c X V v d D t T Z W N 0 a W 9 u M S 9 H S E F O Q S 9 U e X B l I G 1 v Z G l m a c O p L n t D b 2 x 1 b W 4 1 L D R 9 J n F 1 b 3 Q 7 L C Z x d W 9 0 O 1 N l Y 3 R p b 2 4 x L 0 d I Q U 5 B L 1 R 5 c G U g b W 9 k a W Z p w 6 k u e 0 N v b H V t b j Y s N X 0 m c X V v d D s s J n F 1 b 3 Q 7 U 2 V j d G l v b j E v R 0 h B T k E v V H l w Z S B t b 2 R p Z m n D q S 5 7 Q 2 9 s d W 1 u N y w 2 f S Z x d W 9 0 O y w m c X V v d D t T Z W N 0 a W 9 u M S 9 H S E F O Q S 9 U e X B l I G 1 v Z G l m a c O p L n t D b 2 x 1 b W 4 4 L D d 9 J n F 1 b 3 Q 7 L C Z x d W 9 0 O 1 N l Y 3 R p b 2 4 x L 0 d I Q U 5 B L 1 R 5 c G U g b W 9 k a W Z p w 6 k u e 0 N v b H V t b j k s O H 0 m c X V v d D s s J n F 1 b 3 Q 7 U 2 V j d G l v b j E v R 0 h B T k E v V H l w Z S B t b 2 R p Z m n D q S 5 7 Q 2 9 s d W 1 u M T A s O X 0 m c X V v d D s s J n F 1 b 3 Q 7 U 2 V j d G l v b j E v R 0 h B T k E v V H l w Z S B t b 2 R p Z m n D q S 5 7 Q 2 9 s d W 1 u M T E s M T B 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H V U l O R S U y M E J J U z w v S X R l b V B h d G g + P C 9 J d G V t T G 9 j Y X R p b 2 4 + P F N 0 Y W J s Z U V u d H J p Z X M + P E V u d H J 5 I F R 5 c G U 9 I k F k Z G V k V G 9 E Y X R h T W 9 k Z W w i I F Z h b H V l P S J s M S I v P j x F b n R y e S B U e X B l P S J C d W Z m Z X J O Z X h 0 U m V m c m V z a C I g V m F s d W U 9 I m w x I i 8 + P E V u d H J 5 I F R 5 c G U 9 I k Z p b G x D b 3 V u d C I g V m F s d W U 9 I m w 2 N i I v P j x F b n R y e S B U e X B l P S J G a W x s R W 5 h Y m x l Z C I g V m F s d W U 9 I m w w I i 8 + P E V u d H J 5 I F R 5 c G U 9 I k Z p b G x F c n J v c k N v Z G U i I F Z h b H V l P S J z V W 5 r b m 9 3 b i I v P j x F b n R y e S B U e X B l P S J G a W x s R X J y b 3 J D b 3 V u d C I g V m F s d W U 9 I m w w I i 8 + P E V u d H J 5 I F R 5 c G U 9 I k Z p b G x M Y X N 0 V X B k Y X R l Z C I g V m F s d W U 9 I m Q y M D I y L T A 5 L T E 1 V D E 2 O j I w O j Q 3 L j E w M j E 3 M j J a I i 8 + P E V u d H J 5 I F R 5 c G U 9 I k Z p b G x D b 2 x 1 b W 5 U e X B l c y I g V m F s d W U 9 I n N C Z 1 l H Q m 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x M S w m c X V v d D t r Z X l D b 2 x 1 b W 5 O Y W 1 l c y Z x d W 9 0 O z p b X S w m c X V v d D t x d W V y e V J l b G F 0 a W 9 u c 2 h p c H M m c X V v d D s 6 W 1 0 s J n F 1 b 3 Q 7 Y 2 9 s d W 1 u S W R l b n R p d G l l c y Z x d W 9 0 O z p b J n F 1 b 3 Q 7 U 2 V j d G l v b j E v R 1 V J T k U g Q k l T L 1 R 5 c G U g b W 9 k a W Z p w 6 k u e 0 N v b H V t b j E s M H 0 m c X V v d D s s J n F 1 b 3 Q 7 U 2 V j d G l v b j E v R 1 V J T k U g Q k l T L 1 R 5 c G U g b W 9 k a W Z p w 6 k u e 0 N v b H V t b j I s M X 0 m c X V v d D s s J n F 1 b 3 Q 7 U 2 V j d G l v b j E v R 1 V J T k U g Q k l T L 1 R 5 c G U g b W 9 k a W Z p w 6 k u e 0 N v b H V t b j M s M n 0 m c X V v d D s s J n F 1 b 3 Q 7 U 2 V j d G l v b j E v R 1 V J T k U g Q k l T L 1 R 5 c G U g b W 9 k a W Z p w 6 k u e 0 N v b H V t b j Q s M 3 0 m c X V v d D s s J n F 1 b 3 Q 7 U 2 V j d G l v b j E v R 1 V J T k U g Q k l T L 1 R 5 c G U g b W 9 k a W Z p w 6 k u e 0 N v b H V t b j U s N H 0 m c X V v d D s s J n F 1 b 3 Q 7 U 2 V j d G l v b j E v R 1 V J T k U g Q k l T L 1 R 5 c G U g b W 9 k a W Z p w 6 k u e 0 N v b H V t b j Y s N X 0 m c X V v d D s s J n F 1 b 3 Q 7 U 2 V j d G l v b j E v R 1 V J T k U g Q k l T L 1 R 5 c G U g b W 9 k a W Z p w 6 k u e 0 N v b H V t b j c s N n 0 m c X V v d D s s J n F 1 b 3 Q 7 U 2 V j d G l v b j E v R 1 V J T k U g Q k l T L 1 R 5 c G U g b W 9 k a W Z p w 6 k u e 0 N v b H V t b j g s N 3 0 m c X V v d D s s J n F 1 b 3 Q 7 U 2 V j d G l v b j E v R 1 V J T k U g Q k l T L 1 R 5 c G U g b W 9 k a W Z p w 6 k u e 0 N v b H V t b j k s O H 0 m c X V v d D s s J n F 1 b 3 Q 7 U 2 V j d G l v b j E v R 1 V J T k U g Q k l T L 1 R 5 c G U g b W 9 k a W Z p w 6 k u e 0 N v b H V t b j E w L D l 9 J n F 1 b 3 Q 7 L C Z x d W 9 0 O 1 N l Y 3 R p b 2 4 x L 0 d V S U 5 F I E J J U y 9 U e X B l I G 1 v Z G l m a c O p L n t D b 2 x 1 b W 4 x M S w x M H 0 m c X V v d D t d L C Z x d W 9 0 O 0 N v b H V t b k N v d W 5 0 J n F 1 b 3 Q 7 O j E x L C Z x d W 9 0 O 0 t l e U N v b H V t b k 5 h b W V z J n F 1 b 3 Q 7 O l t d L C Z x d W 9 0 O 0 N v b H V t b k l k Z W 5 0 a X R p Z X M m c X V v d D s 6 W y Z x d W 9 0 O 1 N l Y 3 R p b 2 4 x L 0 d V S U 5 F I E J J U y 9 U e X B l I G 1 v Z G l m a c O p L n t D b 2 x 1 b W 4 x L D B 9 J n F 1 b 3 Q 7 L C Z x d W 9 0 O 1 N l Y 3 R p b 2 4 x L 0 d V S U 5 F I E J J U y 9 U e X B l I G 1 v Z G l m a c O p L n t D b 2 x 1 b W 4 y L D F 9 J n F 1 b 3 Q 7 L C Z x d W 9 0 O 1 N l Y 3 R p b 2 4 x L 0 d V S U 5 F I E J J U y 9 U e X B l I G 1 v Z G l m a c O p L n t D b 2 x 1 b W 4 z L D J 9 J n F 1 b 3 Q 7 L C Z x d W 9 0 O 1 N l Y 3 R p b 2 4 x L 0 d V S U 5 F I E J J U y 9 U e X B l I G 1 v Z G l m a c O p L n t D b 2 x 1 b W 4 0 L D N 9 J n F 1 b 3 Q 7 L C Z x d W 9 0 O 1 N l Y 3 R p b 2 4 x L 0 d V S U 5 F I E J J U y 9 U e X B l I G 1 v Z G l m a c O p L n t D b 2 x 1 b W 4 1 L D R 9 J n F 1 b 3 Q 7 L C Z x d W 9 0 O 1 N l Y 3 R p b 2 4 x L 0 d V S U 5 F I E J J U y 9 U e X B l I G 1 v Z G l m a c O p L n t D b 2 x 1 b W 4 2 L D V 9 J n F 1 b 3 Q 7 L C Z x d W 9 0 O 1 N l Y 3 R p b 2 4 x L 0 d V S U 5 F I E J J U y 9 U e X B l I G 1 v Z G l m a c O p L n t D b 2 x 1 b W 4 3 L D Z 9 J n F 1 b 3 Q 7 L C Z x d W 9 0 O 1 N l Y 3 R p b 2 4 x L 0 d V S U 5 F I E J J U y 9 U e X B l I G 1 v Z G l m a c O p L n t D b 2 x 1 b W 4 4 L D d 9 J n F 1 b 3 Q 7 L C Z x d W 9 0 O 1 N l Y 3 R p b 2 4 x L 0 d V S U 5 F I E J J U y 9 U e X B l I G 1 v Z G l m a c O p L n t D b 2 x 1 b W 4 5 L D h 9 J n F 1 b 3 Q 7 L C Z x d W 9 0 O 1 N l Y 3 R p b 2 4 x L 0 d V S U 5 F I E J J U y 9 U e X B l I G 1 v Z G l m a c O p L n t D b 2 x 1 b W 4 x M C w 5 f S Z x d W 9 0 O y w m c X V v d D t T Z W N 0 a W 9 u M S 9 H V U l O R S B C S V M v V H l w Z S B t b 2 R p Z m n D q S 5 7 Q 2 9 s d W 1 u M T E s M T B 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N Q U R B R 0 F T Q 0 F S P C 9 J d G V t U G F 0 a D 4 8 L 0 l 0 Z W 1 M b 2 N h d G l v b j 4 8 U 3 R h Y m x l R W 5 0 c m l l c z 4 8 R W 5 0 c n k g V H l w Z T 0 i Q W R k Z W R U b 0 R h d G F N b 2 R l b C I g V m F s d W U 9 I m w x I i 8 + P E V u d H J 5 I F R 5 c G U 9 I k J 1 Z m Z l c k 5 l e H R S Z W Z y Z X N o I i B W Y W x 1 Z T 0 i b D E i L z 4 8 R W 5 0 c n k g V H l w Z T 0 i R m l s b E N v d W 5 0 I i B W Y W x 1 Z T 0 i b D Y 2 I i 8 + P E V u d H J 5 I F R 5 c G U 9 I k Z p b G x F b m F i b G V k I i B W Y W x 1 Z T 0 i b D A i L z 4 8 R W 5 0 c n k g V H l w Z T 0 i R m l s b E V y c m 9 y Q 2 9 k Z S I g V m F s d W U 9 I n N V b m t u b 3 d u I i 8 + P E V u d H J 5 I F R 5 c G U 9 I k Z p b G x F c n J v c k N v d W 5 0 I i B W Y W x 1 Z T 0 i b D A i L z 4 8 R W 5 0 c n k g V H l w Z T 0 i R m l s b E x h c 3 R V c G R h d G V k I i B W Y W x 1 Z T 0 i Z D I w M j I t M D k t M T V U M T Y 6 M j A 6 N D c u M T E 2 M T A 3 M V o i L z 4 8 R W 5 0 c n k g V H l w Z T 0 i R m l s b E N v b H V t b l R 5 c G V z I i B W Y W x 1 Z T 0 i c 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E x L C Z x d W 9 0 O 2 t l e U N v b H V t b k 5 h b W V z J n F 1 b 3 Q 7 O l t d L C Z x d W 9 0 O 3 F 1 Z X J 5 U m V s Y X R p b 2 5 z a G l w c y Z x d W 9 0 O z p b X S w m c X V v d D t j b 2 x 1 b W 5 J Z G V u d G l 0 a W V z J n F 1 b 3 Q 7 O l s m c X V v d D t T Z W N 0 a W 9 u M S 9 N Q U R B R 0 F T Q 0 F S L 1 R 5 c G U g b W 9 k a W Z p w 6 k u e 0 N v b H V t b j E s M H 0 m c X V v d D s s J n F 1 b 3 Q 7 U 2 V j d G l v b j E v T U F E Q U d B U 0 N B U i 9 U e X B l I G 1 v Z G l m a c O p L n t D b 2 x 1 b W 4 y L D F 9 J n F 1 b 3 Q 7 L C Z x d W 9 0 O 1 N l Y 3 R p b 2 4 x L 0 1 B R E F H Q V N D Q V I v V H l w Z S B t b 2 R p Z m n D q S 5 7 Q 2 9 s d W 1 u M y w y f S Z x d W 9 0 O y w m c X V v d D t T Z W N 0 a W 9 u M S 9 N Q U R B R 0 F T Q 0 F S L 1 R 5 c G U g b W 9 k a W Z p w 6 k u e 0 N v b H V t b j Q s M 3 0 m c X V v d D s s J n F 1 b 3 Q 7 U 2 V j d G l v b j E v T U F E Q U d B U 0 N B U i 9 U e X B l I G 1 v Z G l m a c O p L n t D b 2 x 1 b W 4 1 L D R 9 J n F 1 b 3 Q 7 L C Z x d W 9 0 O 1 N l Y 3 R p b 2 4 x L 0 1 B R E F H Q V N D Q V I v V H l w Z S B t b 2 R p Z m n D q S 5 7 Q 2 9 s d W 1 u N i w 1 f S Z x d W 9 0 O y w m c X V v d D t T Z W N 0 a W 9 u M S 9 N Q U R B R 0 F T Q 0 F S L 1 R 5 c G U g b W 9 k a W Z p w 6 k u e 0 N v b H V t b j c s N n 0 m c X V v d D s s J n F 1 b 3 Q 7 U 2 V j d G l v b j E v T U F E Q U d B U 0 N B U i 9 U e X B l I G 1 v Z G l m a c O p L n t D b 2 x 1 b W 4 4 L D d 9 J n F 1 b 3 Q 7 L C Z x d W 9 0 O 1 N l Y 3 R p b 2 4 x L 0 1 B R E F H Q V N D Q V I v V H l w Z S B t b 2 R p Z m n D q S 5 7 Q 2 9 s d W 1 u O S w 4 f S Z x d W 9 0 O y w m c X V v d D t T Z W N 0 a W 9 u M S 9 N Q U R B R 0 F T Q 0 F S L 1 R 5 c G U g b W 9 k a W Z p w 6 k u e 0 N v b H V t b j E w L D l 9 J n F 1 b 3 Q 7 L C Z x d W 9 0 O 1 N l Y 3 R p b 2 4 x L 0 1 B R E F H Q V N D Q V I v V H l w Z S B t b 2 R p Z m n D q S 5 7 Q 2 9 s d W 1 u M T E s M T B 9 J n F 1 b 3 Q 7 X S w m c X V v d D t D b 2 x 1 b W 5 D b 3 V u d C Z x d W 9 0 O z o x M S w m c X V v d D t L Z X l D b 2 x 1 b W 5 O Y W 1 l c y Z x d W 9 0 O z p b X S w m c X V v d D t D b 2 x 1 b W 5 J Z G V u d G l 0 a W V z J n F 1 b 3 Q 7 O l s m c X V v d D t T Z W N 0 a W 9 u M S 9 N Q U R B R 0 F T Q 0 F S L 1 R 5 c G U g b W 9 k a W Z p w 6 k u e 0 N v b H V t b j E s M H 0 m c X V v d D s s J n F 1 b 3 Q 7 U 2 V j d G l v b j E v T U F E Q U d B U 0 N B U i 9 U e X B l I G 1 v Z G l m a c O p L n t D b 2 x 1 b W 4 y L D F 9 J n F 1 b 3 Q 7 L C Z x d W 9 0 O 1 N l Y 3 R p b 2 4 x L 0 1 B R E F H Q V N D Q V I v V H l w Z S B t b 2 R p Z m n D q S 5 7 Q 2 9 s d W 1 u M y w y f S Z x d W 9 0 O y w m c X V v d D t T Z W N 0 a W 9 u M S 9 N Q U R B R 0 F T Q 0 F S L 1 R 5 c G U g b W 9 k a W Z p w 6 k u e 0 N v b H V t b j Q s M 3 0 m c X V v d D s s J n F 1 b 3 Q 7 U 2 V j d G l v b j E v T U F E Q U d B U 0 N B U i 9 U e X B l I G 1 v Z G l m a c O p L n t D b 2 x 1 b W 4 1 L D R 9 J n F 1 b 3 Q 7 L C Z x d W 9 0 O 1 N l Y 3 R p b 2 4 x L 0 1 B R E F H Q V N D Q V I v V H l w Z S B t b 2 R p Z m n D q S 5 7 Q 2 9 s d W 1 u N i w 1 f S Z x d W 9 0 O y w m c X V v d D t T Z W N 0 a W 9 u M S 9 N Q U R B R 0 F T Q 0 F S L 1 R 5 c G U g b W 9 k a W Z p w 6 k u e 0 N v b H V t b j c s N n 0 m c X V v d D s s J n F 1 b 3 Q 7 U 2 V j d G l v b j E v T U F E Q U d B U 0 N B U i 9 U e X B l I G 1 v Z G l m a c O p L n t D b 2 x 1 b W 4 4 L D d 9 J n F 1 b 3 Q 7 L C Z x d W 9 0 O 1 N l Y 3 R p b 2 4 x L 0 1 B R E F H Q V N D Q V I v V H l w Z S B t b 2 R p Z m n D q S 5 7 Q 2 9 s d W 1 u O S w 4 f S Z x d W 9 0 O y w m c X V v d D t T Z W N 0 a W 9 u M S 9 N Q U R B R 0 F T Q 0 F S L 1 R 5 c G U g b W 9 k a W Z p w 6 k u e 0 N v b H V t b j E w L D l 9 J n F 1 b 3 Q 7 L C Z x d W 9 0 O 1 N l Y 3 R p b 2 4 x L 0 1 B R E F H Q V N D Q V I v V H l w Z S B t b 2 R p Z m n D q S 5 7 Q 2 9 s d W 1 u M T E s M T B 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N T 1 p B T U J J U V V F P C 9 J d G V t U G F 0 a D 4 8 L 0 l 0 Z W 1 M b 2 N h d G l v b j 4 8 U 3 R h Y m x l R W 5 0 c m l l c z 4 8 R W 5 0 c n k g V H l w Z T 0 i Q W R k Z W R U b 0 R h d G F N b 2 R l b C I g V m F s d W U 9 I m w x I i 8 + P E V u d H J 5 I F R 5 c G U 9 I k J 1 Z m Z l c k 5 l e H R S Z W Z y Z X N o I i B W Y W x 1 Z T 0 i b D E i L z 4 8 R W 5 0 c n k g V H l w Z T 0 i R m l s b E N v d W 5 0 I i B W Y W x 1 Z T 0 i b D Y 2 I i 8 + P E V u d H J 5 I F R 5 c G U 9 I k Z p b G x F b m F i b G V k I i B W Y W x 1 Z T 0 i b D A i L z 4 8 R W 5 0 c n k g V H l w Z T 0 i R m l s b E V y c m 9 y Q 2 9 k Z S I g V m F s d W U 9 I n N V b m t u b 3 d u I i 8 + P E V u d H J 5 I F R 5 c G U 9 I k Z p b G x F c n J v c k N v d W 5 0 I i B W Y W x 1 Z T 0 i b D A i L z 4 8 R W 5 0 c n k g V H l w Z T 0 i R m l s b E x h c 3 R V c G R h d G V k I i B W Y W x 1 Z T 0 i Z D I w M j I t M D k t M T V U M T Y 6 M j A 6 N D c u M T Y w M z Y 4 N F o i L z 4 8 R W 5 0 c n k g V H l w Z T 0 i R m l s b E N v b H V t b l R 5 c G V z I i B W Y W x 1 Z T 0 i c 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E x L C Z x d W 9 0 O 2 t l e U N v b H V t b k 5 h b W V z J n F 1 b 3 Q 7 O l t d L C Z x d W 9 0 O 3 F 1 Z X J 5 U m V s Y X R p b 2 5 z a G l w c y Z x d W 9 0 O z p b X S w m c X V v d D t j b 2 x 1 b W 5 J Z G V u d G l 0 a W V z J n F 1 b 3 Q 7 O l s m c X V v d D t T Z W N 0 a W 9 u M S 9 N T 1 p B T U J J U V V F L 1 R 5 c G U g b W 9 k a W Z p w 6 k u e 0 N v b H V t b j E s M H 0 m c X V v d D s s J n F 1 b 3 Q 7 U 2 V j d G l v b j E v T U 9 a Q U 1 C S V F V R S 9 U e X B l I G 1 v Z G l m a c O p L n t D b 2 x 1 b W 4 y L D F 9 J n F 1 b 3 Q 7 L C Z x d W 9 0 O 1 N l Y 3 R p b 2 4 x L 0 1 P W k F N Q k l R V U U v V H l w Z S B t b 2 R p Z m n D q S 5 7 Q 2 9 s d W 1 u M y w y f S Z x d W 9 0 O y w m c X V v d D t T Z W N 0 a W 9 u M S 9 N T 1 p B T U J J U V V F L 1 R 5 c G U g b W 9 k a W Z p w 6 k u e 0 N v b H V t b j Q s M 3 0 m c X V v d D s s J n F 1 b 3 Q 7 U 2 V j d G l v b j E v T U 9 a Q U 1 C S V F V R S 9 U e X B l I G 1 v Z G l m a c O p L n t D b 2 x 1 b W 4 1 L D R 9 J n F 1 b 3 Q 7 L C Z x d W 9 0 O 1 N l Y 3 R p b 2 4 x L 0 1 P W k F N Q k l R V U U v V H l w Z S B t b 2 R p Z m n D q S 5 7 Q 2 9 s d W 1 u N i w 1 f S Z x d W 9 0 O y w m c X V v d D t T Z W N 0 a W 9 u M S 9 N T 1 p B T U J J U V V F L 1 R 5 c G U g b W 9 k a W Z p w 6 k u e 0 N v b H V t b j c s N n 0 m c X V v d D s s J n F 1 b 3 Q 7 U 2 V j d G l v b j E v T U 9 a Q U 1 C S V F V R S 9 U e X B l I G 1 v Z G l m a c O p L n t D b 2 x 1 b W 4 4 L D d 9 J n F 1 b 3 Q 7 L C Z x d W 9 0 O 1 N l Y 3 R p b 2 4 x L 0 1 P W k F N Q k l R V U U v V H l w Z S B t b 2 R p Z m n D q S 5 7 Q 2 9 s d W 1 u O S w 4 f S Z x d W 9 0 O y w m c X V v d D t T Z W N 0 a W 9 u M S 9 N T 1 p B T U J J U V V F L 1 R 5 c G U g b W 9 k a W Z p w 6 k u e 0 N v b H V t b j E w L D l 9 J n F 1 b 3 Q 7 L C Z x d W 9 0 O 1 N l Y 3 R p b 2 4 x L 0 1 P W k F N Q k l R V U U v V H l w Z S B t b 2 R p Z m n D q S 5 7 Q 2 9 s d W 1 u M T E s M T B 9 J n F 1 b 3 Q 7 X S w m c X V v d D t D b 2 x 1 b W 5 D b 3 V u d C Z x d W 9 0 O z o x M S w m c X V v d D t L Z X l D b 2 x 1 b W 5 O Y W 1 l c y Z x d W 9 0 O z p b X S w m c X V v d D t D b 2 x 1 b W 5 J Z G V u d G l 0 a W V z J n F 1 b 3 Q 7 O l s m c X V v d D t T Z W N 0 a W 9 u M S 9 N T 1 p B T U J J U V V F L 1 R 5 c G U g b W 9 k a W Z p w 6 k u e 0 N v b H V t b j E s M H 0 m c X V v d D s s J n F 1 b 3 Q 7 U 2 V j d G l v b j E v T U 9 a Q U 1 C S V F V R S 9 U e X B l I G 1 v Z G l m a c O p L n t D b 2 x 1 b W 4 y L D F 9 J n F 1 b 3 Q 7 L C Z x d W 9 0 O 1 N l Y 3 R p b 2 4 x L 0 1 P W k F N Q k l R V U U v V H l w Z S B t b 2 R p Z m n D q S 5 7 Q 2 9 s d W 1 u M y w y f S Z x d W 9 0 O y w m c X V v d D t T Z W N 0 a W 9 u M S 9 N T 1 p B T U J J U V V F L 1 R 5 c G U g b W 9 k a W Z p w 6 k u e 0 N v b H V t b j Q s M 3 0 m c X V v d D s s J n F 1 b 3 Q 7 U 2 V j d G l v b j E v T U 9 a Q U 1 C S V F V R S 9 U e X B l I G 1 v Z G l m a c O p L n t D b 2 x 1 b W 4 1 L D R 9 J n F 1 b 3 Q 7 L C Z x d W 9 0 O 1 N l Y 3 R p b 2 4 x L 0 1 P W k F N Q k l R V U U v V H l w Z S B t b 2 R p Z m n D q S 5 7 Q 2 9 s d W 1 u N i w 1 f S Z x d W 9 0 O y w m c X V v d D t T Z W N 0 a W 9 u M S 9 N T 1 p B T U J J U V V F L 1 R 5 c G U g b W 9 k a W Z p w 6 k u e 0 N v b H V t b j c s N n 0 m c X V v d D s s J n F 1 b 3 Q 7 U 2 V j d G l v b j E v T U 9 a Q U 1 C S V F V R S 9 U e X B l I G 1 v Z G l m a c O p L n t D b 2 x 1 b W 4 4 L D d 9 J n F 1 b 3 Q 7 L C Z x d W 9 0 O 1 N l Y 3 R p b 2 4 x L 0 1 P W k F N Q k l R V U U v V H l w Z S B t b 2 R p Z m n D q S 5 7 Q 2 9 s d W 1 u O S w 4 f S Z x d W 9 0 O y w m c X V v d D t T Z W N 0 a W 9 u M S 9 N T 1 p B T U J J U V V F L 1 R 5 c G U g b W 9 k a W Z p w 6 k u e 0 N v b H V t b j E w L D l 9 J n F 1 b 3 Q 7 L C Z x d W 9 0 O 1 N l Y 3 R p b 2 4 x L 0 1 P W k F N Q k l R V U U v V H l w Z S B t b 2 R p Z m n D q S 5 7 Q 2 9 s d W 1 u M T E s M T B 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O S U d F U j w v S X R l b V B h d G g + P C 9 J d G V t T G 9 j Y X R p b 2 4 + P F N 0 Y W J s Z U V u d H J p Z X M + P E V u d H J 5 I F R 5 c G U 9 I k F k Z G V k V G 9 E Y X R h T W 9 k Z W w i I F Z h b H V l P S J s M S I v P j x F b n R y e S B U e X B l P S J C d W Z m Z X J O Z X h 0 U m V m c m V z a C I g V m F s d W U 9 I m w x I i 8 + P E V u d H J 5 I F R 5 c G U 9 I k Z p b G x D b 3 V u d C I g V m F s d W U 9 I m w 2 N i I v P j x F b n R y e S B U e X B l P S J G a W x s R W 5 h Y m x l Z C I g V m F s d W U 9 I m w w I i 8 + P E V u d H J 5 I F R 5 c G U 9 I k Z p b G x F c n J v c k N v Z G U i I F Z h b H V l P S J z V W 5 r b m 9 3 b i I v P j x F b n R y e S B U e X B l P S J G a W x s R X J y b 3 J D b 3 V u d C I g V m F s d W U 9 I m w w I i 8 + P E V u d H J 5 I F R 5 c G U 9 I k Z p b G x M Y X N 0 V X B k Y X R l Z C I g V m F s d W U 9 I m Q y M D I y L T A 5 L T E 1 V D E 2 O j I w O j Q 3 L j E 2 O T M 0 N D d a I i 8 + P E V u d H J 5 I F R 5 c G U 9 I k Z p b G x D b 2 x 1 b W 5 U e X B l c y I g V m F s d W U 9 I n N C Z 1 l H Q m 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x M S w m c X V v d D t r Z X l D b 2 x 1 b W 5 O Y W 1 l c y Z x d W 9 0 O z p b X S w m c X V v d D t x d W V y e V J l b G F 0 a W 9 u c 2 h p c H M m c X V v d D s 6 W 1 0 s J n F 1 b 3 Q 7 Y 2 9 s d W 1 u S W R l b n R p d G l l c y Z x d W 9 0 O z p b J n F 1 b 3 Q 7 U 2 V j d G l v b j E v T k l H R V I v V H l w Z S B t b 2 R p Z m n D q S 5 7 Q 2 9 s d W 1 u M S w w f S Z x d W 9 0 O y w m c X V v d D t T Z W N 0 a W 9 u M S 9 O S U d F U i 9 U e X B l I G 1 v Z G l m a c O p L n t D b 2 x 1 b W 4 y L D F 9 J n F 1 b 3 Q 7 L C Z x d W 9 0 O 1 N l Y 3 R p b 2 4 x L 0 5 J R 0 V S L 1 R 5 c G U g b W 9 k a W Z p w 6 k u e 0 N v b H V t b j M s M n 0 m c X V v d D s s J n F 1 b 3 Q 7 U 2 V j d G l v b j E v T k l H R V I v V H l w Z S B t b 2 R p Z m n D q S 5 7 Q 2 9 s d W 1 u N C w z f S Z x d W 9 0 O y w m c X V v d D t T Z W N 0 a W 9 u M S 9 O S U d F U i 9 U e X B l I G 1 v Z G l m a c O p L n t D b 2 x 1 b W 4 1 L D R 9 J n F 1 b 3 Q 7 L C Z x d W 9 0 O 1 N l Y 3 R p b 2 4 x L 0 5 J R 0 V S L 1 R 5 c G U g b W 9 k a W Z p w 6 k u e 0 N v b H V t b j Y s N X 0 m c X V v d D s s J n F 1 b 3 Q 7 U 2 V j d G l v b j E v T k l H R V I v V H l w Z S B t b 2 R p Z m n D q S 5 7 Q 2 9 s d W 1 u N y w 2 f S Z x d W 9 0 O y w m c X V v d D t T Z W N 0 a W 9 u M S 9 O S U d F U i 9 U e X B l I G 1 v Z G l m a c O p L n t D b 2 x 1 b W 4 4 L D d 9 J n F 1 b 3 Q 7 L C Z x d W 9 0 O 1 N l Y 3 R p b 2 4 x L 0 5 J R 0 V S L 1 R 5 c G U g b W 9 k a W Z p w 6 k u e 0 N v b H V t b j k s O H 0 m c X V v d D s s J n F 1 b 3 Q 7 U 2 V j d G l v b j E v T k l H R V I v V H l w Z S B t b 2 R p Z m n D q S 5 7 Q 2 9 s d W 1 u M T A s O X 0 m c X V v d D s s J n F 1 b 3 Q 7 U 2 V j d G l v b j E v T k l H R V I v V H l w Z S B t b 2 R p Z m n D q S 5 7 Q 2 9 s d W 1 u M T E s M T B 9 J n F 1 b 3 Q 7 X S w m c X V v d D t D b 2 x 1 b W 5 D b 3 V u d C Z x d W 9 0 O z o x M S w m c X V v d D t L Z X l D b 2 x 1 b W 5 O Y W 1 l c y Z x d W 9 0 O z p b X S w m c X V v d D t D b 2 x 1 b W 5 J Z G V u d G l 0 a W V z J n F 1 b 3 Q 7 O l s m c X V v d D t T Z W N 0 a W 9 u M S 9 O S U d F U i 9 U e X B l I G 1 v Z G l m a c O p L n t D b 2 x 1 b W 4 x L D B 9 J n F 1 b 3 Q 7 L C Z x d W 9 0 O 1 N l Y 3 R p b 2 4 x L 0 5 J R 0 V S L 1 R 5 c G U g b W 9 k a W Z p w 6 k u e 0 N v b H V t b j I s M X 0 m c X V v d D s s J n F 1 b 3 Q 7 U 2 V j d G l v b j E v T k l H R V I v V H l w Z S B t b 2 R p Z m n D q S 5 7 Q 2 9 s d W 1 u M y w y f S Z x d W 9 0 O y w m c X V v d D t T Z W N 0 a W 9 u M S 9 O S U d F U i 9 U e X B l I G 1 v Z G l m a c O p L n t D b 2 x 1 b W 4 0 L D N 9 J n F 1 b 3 Q 7 L C Z x d W 9 0 O 1 N l Y 3 R p b 2 4 x L 0 5 J R 0 V S L 1 R 5 c G U g b W 9 k a W Z p w 6 k u e 0 N v b H V t b j U s N H 0 m c X V v d D s s J n F 1 b 3 Q 7 U 2 V j d G l v b j E v T k l H R V I v V H l w Z S B t b 2 R p Z m n D q S 5 7 Q 2 9 s d W 1 u N i w 1 f S Z x d W 9 0 O y w m c X V v d D t T Z W N 0 a W 9 u M S 9 O S U d F U i 9 U e X B l I G 1 v Z G l m a c O p L n t D b 2 x 1 b W 4 3 L D Z 9 J n F 1 b 3 Q 7 L C Z x d W 9 0 O 1 N l Y 3 R p b 2 4 x L 0 5 J R 0 V S L 1 R 5 c G U g b W 9 k a W Z p w 6 k u e 0 N v b H V t b j g s N 3 0 m c X V v d D s s J n F 1 b 3 Q 7 U 2 V j d G l v b j E v T k l H R V I v V H l w Z S B t b 2 R p Z m n D q S 5 7 Q 2 9 s d W 1 u O S w 4 f S Z x d W 9 0 O y w m c X V v d D t T Z W N 0 a W 9 u M S 9 O S U d F U i 9 U e X B l I G 1 v Z G l m a c O p L n t D b 2 x 1 b W 4 x M C w 5 f S Z x d W 9 0 O y w m c X V v d D t T Z W N 0 a W 9 u M S 9 O S U d F U i 9 U e X B l I G 1 v Z G l m a c O p L n t D b 2 x 1 b W 4 x M S w x M 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E J T I w Q 0 9 O R 0 8 8 L 0 l 0 Z W 1 Q Y X R o P j w v S X R l b U x v Y 2 F 0 a W 9 u P j x T d G F i b G V F b n R y a W V z P j x F b n R y e S B U e X B l P S J B Z G R l Z F R v R G F 0 Y U 1 v Z G V s I i B W Y W x 1 Z T 0 i b D E i L z 4 8 R W 5 0 c n k g V H l w Z T 0 i Q n V m Z m V y T m V 4 d F J l Z n J l c 2 g i I F Z h b H V l P S J s M S I v P j x F b n R y e S B U e X B l P S J G a W x s Q 2 9 1 b n Q i I F Z h b H V l P S J s N z k i L z 4 8 R W 5 0 c n k g V H l w Z T 0 i R m l s b E V u Y W J s Z W Q i I F Z h b H V l P S J s M C I v P j x F b n R y e S B U e X B l P S J G a W x s R X J y b 3 J D b 2 R l I i B W Y W x 1 Z T 0 i c 1 V u a 2 5 v d 2 4 i L z 4 8 R W 5 0 c n k g V H l w Z T 0 i R m l s b E V y c m 9 y Q 2 9 1 b n Q i I F Z h b H V l P S J s M C I v P j x F b n R y e S B U e X B l P S J G a W x s T G F z d F V w Z G F 0 Z W Q i I F Z h b H V l P S J k M j A y M i 0 w O S 0 x N V Q x N j o y M D o 0 N y 4 x O D E z M T I 2 W i I v P j x F b n R y e S B U e X B l P S J G a W x s Q 2 9 s d W 1 u V H l w Z X M i I F Z h b H V l P S J z 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s s J n F 1 b 3 Q 7 Q 2 9 s d W 1 u M T M 1 J n F 1 b 3 Q 7 L C Z x d W 9 0 O 0 N v b H V t b j E z N i Z x d W 9 0 O y w m c X V v d D t D b 2 x 1 b W 4 x M z c m c X V v d D s s J n F 1 b 3 Q 7 Q 2 9 s d W 1 u M T M 4 J n F 1 b 3 Q 7 L C Z x d W 9 0 O 0 N v b H V t b j E z O S Z x d W 9 0 O y w m c X V v d D t D b 2 x 1 b W 4 x N D A m c X V v d D s s J n F 1 b 3 Q 7 Q 2 9 s d W 1 u M T Q x J n F 1 b 3 Q 7 L C Z x d W 9 0 O 0 N v b H V t b j E 0 M i Z x d W 9 0 O y w m c X V v d D t D b 2 x 1 b W 4 x N D M m c X V v d D s s J n F 1 b 3 Q 7 Q 2 9 s d W 1 u M T Q 0 J n F 1 b 3 Q 7 L C Z x d W 9 0 O 0 N v b H V t b j E 0 N S Z x d W 9 0 O y w m c X V v d D t D b 2 x 1 b W 4 x N D Y m c X V v d D s s J n F 1 b 3 Q 7 Q 2 9 s d W 1 u M T Q 3 J n F 1 b 3 Q 7 L C Z x d W 9 0 O 0 N v b H V t b j E 0 O C Z x d W 9 0 O y w m c X V v d D t D b 2 x 1 b W 4 x N D k m c X V v d D s s J n F 1 b 3 Q 7 Q 2 9 s d W 1 u M T U w J n F 1 b 3 Q 7 L C Z x d W 9 0 O 0 N v b H V t b j E 1 M S Z x d W 9 0 O y w m c X V v d D t D b 2 x 1 b W 4 x N T I m c X V v d D s s J n F 1 b 3 Q 7 Q 2 9 s d W 1 u M T U z J n F 1 b 3 Q 7 L C Z x d W 9 0 O 0 N v b H V t b j E 1 N C Z x d W 9 0 O y w m c X V v d D t D b 2 x 1 b W 4 x N T U m c X V v d D s s J n F 1 b 3 Q 7 Q 2 9 s d W 1 u M T U 2 J n F 1 b 3 Q 7 L C Z x d W 9 0 O 0 N v b H V t b j E 1 N y Z x d W 9 0 O y w m c X V v d D t D b 2 x 1 b W 4 x N T g m c X V v d D s s J n F 1 b 3 Q 7 Q 2 9 s d W 1 u M T U 5 J n F 1 b 3 Q 7 L C Z x d W 9 0 O 0 N v b H V t b j E 2 M C Z x d W 9 0 O y w m c X V v d D t D b 2 x 1 b W 4 x N j E m c X V v d D s s J n F 1 b 3 Q 7 Q 2 9 s d W 1 u M T Y y J n F 1 b 3 Q 7 L C Z x d W 9 0 O 0 N v b H V t b j E 2 M y Z x d W 9 0 O y w m c X V v d D t D b 2 x 1 b W 4 x N j Q m c X V v d D s s J n F 1 b 3 Q 7 Q 2 9 s d W 1 u M T Y 1 J n F 1 b 3 Q 7 L C Z x d W 9 0 O 0 N v b H V t b j E 2 N i Z x d W 9 0 O y w m c X V v d D t D b 2 x 1 b W 4 x N j c m c X V v d D s s J n F 1 b 3 Q 7 Q 2 9 s d W 1 u M T Y 4 J n F 1 b 3 Q 7 L C Z x d W 9 0 O 0 N v b H V t b j E 2 O S Z x d W 9 0 O y w m c X V v d D t D b 2 x 1 b W 4 x N z A m c X V v d D s s J n F 1 b 3 Q 7 Q 2 9 s d W 1 u M T c x J n F 1 b 3 Q 7 L C Z x d W 9 0 O 0 N v b H V t b j E 3 M i Z x d W 9 0 O y w m c X V v d D t D b 2 x 1 b W 4 x N z M m c X V v d D s s J n F 1 b 3 Q 7 Q 2 9 s d W 1 u M T c 0 J n F 1 b 3 Q 7 L C Z x d W 9 0 O 0 N v b H V t b j E 3 N S Z x d W 9 0 O y w m c X V v d D t D b 2 x 1 b W 4 x N z Y m c X V v d D s s J n F 1 b 3 Q 7 Q 2 9 s d W 1 u M T c 3 J n F 1 b 3 Q 7 L C Z x d W 9 0 O 0 N v b H V t b j E 3 O C Z x d W 9 0 O y w m c X V v d D t D b 2 x 1 b W 4 x N z k m c X V v d D s s J n F 1 b 3 Q 7 Q 2 9 s d W 1 u M T g w J n F 1 b 3 Q 7 L C Z x d W 9 0 O 0 N v b H V t b j E 4 M S Z x d W 9 0 O y w m c X V v d D t D b 2 x 1 b W 4 x O D I m c X V v d D s s J n F 1 b 3 Q 7 Q 2 9 s d W 1 u M T g z J n F 1 b 3 Q 7 L C Z x d W 9 0 O 0 N v b H V t b j E 4 N C Z x d W 9 0 O y w m c X V v d D t D b 2 x 1 b W 4 x O D U m c X V v d D s s J n F 1 b 3 Q 7 Q 2 9 s d W 1 u M T g 2 J n F 1 b 3 Q 7 L C Z x d W 9 0 O 0 N v b H V t b j E 4 N y Z x d W 9 0 O y w m c X V v d D t D b 2 x 1 b W 4 x O D g m c X V v d D s s J n F 1 b 3 Q 7 Q 2 9 s d W 1 u M T g 5 J n F 1 b 3 Q 7 L C Z x d W 9 0 O 0 N v b H V t b j E 5 M C Z x d W 9 0 O y w m c X V v d D t D b 2 x 1 b W 4 x O T E m c X V v d D s s J n F 1 b 3 Q 7 Q 2 9 s d W 1 u M T k y J n F 1 b 3 Q 7 L C Z x d W 9 0 O 0 N v b H V t b j E 5 M y Z x d W 9 0 O y w m c X V v d D t D b 2 x 1 b W 4 x O T Q m c X V v d D s s J n F 1 b 3 Q 7 Q 2 9 s d W 1 u M T k 1 J n F 1 b 3 Q 7 L C Z x d W 9 0 O 0 N v b H V t b j E 5 N i Z x d W 9 0 O y w m c X V v d D t D b 2 x 1 b W 4 x O T c m c X V v d D s s J n F 1 b 3 Q 7 Q 2 9 s d W 1 u M T k 4 J n F 1 b 3 Q 7 L C Z x d W 9 0 O 0 N v b H V t b j E 5 O S Z x d W 9 0 O y w m c X V v d D t D b 2 x 1 b W 4 y M D A m c X V v d D s s J n F 1 b 3 Q 7 Q 2 9 s d W 1 u M j A x J n F 1 b 3 Q 7 L C Z x d W 9 0 O 0 N v b H V t b j I w M i Z x d W 9 0 O y w m c X V v d D t D b 2 x 1 b W 4 y M D M m c X V v d D s s J n F 1 b 3 Q 7 Q 2 9 s d W 1 u M j A 0 J n F 1 b 3 Q 7 L C Z x d W 9 0 O 0 N v b H V t b j I w N S Z x d W 9 0 O y w m c X V v d D t D b 2 x 1 b W 4 y M D Y m c X V v d D s s J n F 1 b 3 Q 7 Q 2 9 s d W 1 u M j A 3 J n F 1 b 3 Q 7 L C Z x d W 9 0 O 0 N v b H V t b j I w O C Z x d W 9 0 O y w m c X V v d D t D b 2 x 1 b W 4 y M D k m c X V v d D s s J n F 1 b 3 Q 7 Q 2 9 s d W 1 u M j E w J n F 1 b 3 Q 7 L C Z x d W 9 0 O 0 N v b H V t b j I x M S Z x d W 9 0 O y w m c X V v d D t D b 2 x 1 b W 4 y M T I m c X V v d D s s J n F 1 b 3 Q 7 Q 2 9 s d W 1 u M j E z J n F 1 b 3 Q 7 L C Z x d W 9 0 O 0 N v b H V t b j I x N C Z x d W 9 0 O y w m c X V v d D t D b 2 x 1 b W 4 y M T U m c X V v d D s s J n F 1 b 3 Q 7 Q 2 9 s d W 1 u M j E 2 J n F 1 b 3 Q 7 L C Z x d W 9 0 O 0 N v b H V t b j I x N y Z x d W 9 0 O y w m c X V v d D t D b 2 x 1 b W 4 y M T g m c X V v d D s s J n F 1 b 3 Q 7 Q 2 9 s d W 1 u M j E 5 J n F 1 b 3 Q 7 L C Z x d W 9 0 O 0 N v b H V t b j I y M C Z x d W 9 0 O y w m c X V v d D t D b 2 x 1 b W 4 y M j E m c X V v d D s s J n F 1 b 3 Q 7 Q 2 9 s d W 1 u M j I y J n F 1 b 3 Q 7 L C Z x d W 9 0 O 0 N v b H V t b j I y M y Z x d W 9 0 O y w m c X V v d D t D b 2 x 1 b W 4 y M j Q m c X V v d D s s J n F 1 b 3 Q 7 Q 2 9 s d W 1 u M j I 1 J n F 1 b 3 Q 7 L C Z x d W 9 0 O 0 N v b H V t b j I y N i Z x d W 9 0 O y w m c X V v d D t D b 2 x 1 b W 4 y M j c m c X V v d D s s J n F 1 b 3 Q 7 Q 2 9 s d W 1 u M j I 4 J n F 1 b 3 Q 7 L C Z x d W 9 0 O 0 N v b H V t b j I y O S Z x d W 9 0 O y w m c X V v d D t D b 2 x 1 b W 4 y M z A m c X V v d D s s J n F 1 b 3 Q 7 Q 2 9 s d W 1 u M j M x J n F 1 b 3 Q 7 L C Z x d W 9 0 O 0 N v b H V t b j I z M i Z x d W 9 0 O y w m c X V v d D t D b 2 x 1 b W 4 y M z M m c X V v d D s s J n F 1 b 3 Q 7 Q 2 9 s d W 1 u M j M 0 J n F 1 b 3 Q 7 L C Z x d W 9 0 O 0 N v b H V t b j I z N S Z x d W 9 0 O y w m c X V v d D t D b 2 x 1 b W 4 y M z Y m c X V v d D s s J n F 1 b 3 Q 7 Q 2 9 s d W 1 u M j M 3 J n F 1 b 3 Q 7 L C Z x d W 9 0 O 0 N v b H V t b j I z O C Z x d W 9 0 O y w m c X V v d D t D b 2 x 1 b W 4 y M z k m c X V v d D s s J n F 1 b 3 Q 7 Q 2 9 s d W 1 u M j Q w J n F 1 b 3 Q 7 L C Z x d W 9 0 O 0 N v b H V t b j I 0 M S Z x d W 9 0 O y w m c X V v d D t D b 2 x 1 b W 4 y N D I m c X V v d D s s J n F 1 b 3 Q 7 Q 2 9 s d W 1 u M j Q z J n F 1 b 3 Q 7 L C Z x d W 9 0 O 0 N v b H V t b j I 0 N C Z x d W 9 0 O y w m c X V v d D t D b 2 x 1 b W 4 y N D U m c X V v d D s s J n F 1 b 3 Q 7 Q 2 9 s d W 1 u M j Q 2 J n F 1 b 3 Q 7 L C Z x d W 9 0 O 0 N v b H V t b j I 0 N y Z x d W 9 0 O y w m c X V v d D t D b 2 x 1 b W 4 y N D g m c X V v d D s s J n F 1 b 3 Q 7 Q 2 9 s d W 1 u M j Q 5 J n F 1 b 3 Q 7 L C Z x d W 9 0 O 0 N v b H V t b j I 1 M C Z x d W 9 0 O y w m c X V v d D t D b 2 x 1 b W 4 y N T E m c X V v d D s s J n F 1 b 3 Q 7 Q 2 9 s d W 1 u M j U y J n F 1 b 3 Q 7 L C Z x d W 9 0 O 0 N v b H V t b j I 1 M y Z x d W 9 0 O y w m c X V v d D t D b 2 x 1 b W 4 y N T Q m c X V v d D s s J n F 1 b 3 Q 7 Q 2 9 s d W 1 u M j U 1 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j U 1 L C Z x d W 9 0 O 2 t l e U N v b H V t b k 5 h b W V z J n F 1 b 3 Q 7 O l t d L C Z x d W 9 0 O 3 F 1 Z X J 5 U m V s Y X R p b 2 5 z a G l w c y Z x d W 9 0 O z p b X S w m c X V v d D t j b 2 x 1 b W 5 J Z G V u d G l 0 a W V z J n F 1 b 3 Q 7 O l s m c X V v d D t T Z W N 0 a W 9 u M S 9 S R C B D T 0 5 H T y 9 U e X B l I G 1 v Z G l m a c O p L n t D b 2 x 1 b W 4 x L D B 9 J n F 1 b 3 Q 7 L C Z x d W 9 0 O 1 N l Y 3 R p b 2 4 x L 1 J E I E N P T k d P L 1 R 5 c G U g b W 9 k a W Z p w 6 k u e 0 N v b H V t b j I s M X 0 m c X V v d D s s J n F 1 b 3 Q 7 U 2 V j d G l v b j E v U k Q g Q 0 9 O R 0 8 v V H l w Z S B t b 2 R p Z m n D q S 5 7 Q 2 9 s d W 1 u M y w y f S Z x d W 9 0 O y w m c X V v d D t T Z W N 0 a W 9 u M S 9 S R C B D T 0 5 H T y 9 U e X B l I G 1 v Z G l m a c O p L n t D b 2 x 1 b W 4 0 L D N 9 J n F 1 b 3 Q 7 L C Z x d W 9 0 O 1 N l Y 3 R p b 2 4 x L 1 J E I E N P T k d P L 1 R 5 c G U g b W 9 k a W Z p w 6 k u e 0 N v b H V t b j U s N H 0 m c X V v d D s s J n F 1 b 3 Q 7 U 2 V j d G l v b j E v U k Q g Q 0 9 O R 0 8 v V H l w Z S B t b 2 R p Z m n D q S 5 7 Q 2 9 s d W 1 u N i w 1 f S Z x d W 9 0 O y w m c X V v d D t T Z W N 0 a W 9 u M S 9 S R C B D T 0 5 H T y 9 U e X B l I G 1 v Z G l m a c O p L n t D b 2 x 1 b W 4 3 L D Z 9 J n F 1 b 3 Q 7 L C Z x d W 9 0 O 1 N l Y 3 R p b 2 4 x L 1 J E I E N P T k d P L 1 R 5 c G U g b W 9 k a W Z p w 6 k u e 0 N v b H V t b j g s N 3 0 m c X V v d D s s J n F 1 b 3 Q 7 U 2 V j d G l v b j E v U k Q g Q 0 9 O R 0 8 v V H l w Z S B t b 2 R p Z m n D q S 5 7 Q 2 9 s d W 1 u O S w 4 f S Z x d W 9 0 O y w m c X V v d D t T Z W N 0 a W 9 u M S 9 S R C B D T 0 5 H T y 9 U e X B l I G 1 v Z G l m a c O p L n t D b 2 x 1 b W 4 x M C w 5 f S Z x d W 9 0 O y w m c X V v d D t T Z W N 0 a W 9 u M S 9 S R C B D T 0 5 H T y 9 U e X B l I G 1 v Z G l m a c O p L n t D b 2 x 1 b W 4 x M S w x M H 0 m c X V v d D s s J n F 1 b 3 Q 7 U 2 V j d G l v b j E v U k Q g Q 0 9 O R 0 8 v V H l w Z S B t b 2 R p Z m n D q S 5 7 Q 2 9 s d W 1 u M T I s M T F 9 J n F 1 b 3 Q 7 L C Z x d W 9 0 O 1 N l Y 3 R p b 2 4 x L 1 J E I E N P T k d P L 1 R 5 c G U g b W 9 k a W Z p w 6 k u e 0 N v b H V t b j E z L D E y f S Z x d W 9 0 O y w m c X V v d D t T Z W N 0 a W 9 u M S 9 S R C B D T 0 5 H T y 9 U e X B l I G 1 v Z G l m a c O p L n t D b 2 x 1 b W 4 x N C w x M 3 0 m c X V v d D s s J n F 1 b 3 Q 7 U 2 V j d G l v b j E v U k Q g Q 0 9 O R 0 8 v V H l w Z S B t b 2 R p Z m n D q S 5 7 Q 2 9 s d W 1 u M T U s M T R 9 J n F 1 b 3 Q 7 L C Z x d W 9 0 O 1 N l Y 3 R p b 2 4 x L 1 J E I E N P T k d P L 1 R 5 c G U g b W 9 k a W Z p w 6 k u e 0 N v b H V t b j E 2 L D E 1 f S Z x d W 9 0 O y w m c X V v d D t T Z W N 0 a W 9 u M S 9 S R C B D T 0 5 H T y 9 U e X B l I G 1 v Z G l m a c O p L n t D b 2 x 1 b W 4 x N y w x N n 0 m c X V v d D s s J n F 1 b 3 Q 7 U 2 V j d G l v b j E v U k Q g Q 0 9 O R 0 8 v V H l w Z S B t b 2 R p Z m n D q S 5 7 Q 2 9 s d W 1 u M T g s M T d 9 J n F 1 b 3 Q 7 L C Z x d W 9 0 O 1 N l Y 3 R p b 2 4 x L 1 J E I E N P T k d P L 1 R 5 c G U g b W 9 k a W Z p w 6 k u e 0 N v b H V t b j E 5 L D E 4 f S Z x d W 9 0 O y w m c X V v d D t T Z W N 0 a W 9 u M S 9 S R C B D T 0 5 H T y 9 U e X B l I G 1 v Z G l m a c O p L n t D b 2 x 1 b W 4 y M C w x O X 0 m c X V v d D s s J n F 1 b 3 Q 7 U 2 V j d G l v b j E v U k Q g Q 0 9 O R 0 8 v V H l w Z S B t b 2 R p Z m n D q S 5 7 Q 2 9 s d W 1 u M j E s M j B 9 J n F 1 b 3 Q 7 L C Z x d W 9 0 O 1 N l Y 3 R p b 2 4 x L 1 J E I E N P T k d P L 1 R 5 c G U g b W 9 k a W Z p w 6 k u e 0 N v b H V t b j I y L D I x f S Z x d W 9 0 O y w m c X V v d D t T Z W N 0 a W 9 u M S 9 S R C B D T 0 5 H T y 9 U e X B l I G 1 v Z G l m a c O p L n t D b 2 x 1 b W 4 y M y w y M n 0 m c X V v d D s s J n F 1 b 3 Q 7 U 2 V j d G l v b j E v U k Q g Q 0 9 O R 0 8 v V H l w Z S B t b 2 R p Z m n D q S 5 7 Q 2 9 s d W 1 u M j Q s M j N 9 J n F 1 b 3 Q 7 L C Z x d W 9 0 O 1 N l Y 3 R p b 2 4 x L 1 J E I E N P T k d P L 1 R 5 c G U g b W 9 k a W Z p w 6 k u e 0 N v b H V t b j I 1 L D I 0 f S Z x d W 9 0 O y w m c X V v d D t T Z W N 0 a W 9 u M S 9 S R C B D T 0 5 H T y 9 U e X B l I G 1 v Z G l m a c O p L n t D b 2 x 1 b W 4 y N i w y N X 0 m c X V v d D s s J n F 1 b 3 Q 7 U 2 V j d G l v b j E v U k Q g Q 0 9 O R 0 8 v V H l w Z S B t b 2 R p Z m n D q S 5 7 Q 2 9 s d W 1 u M j c s M j Z 9 J n F 1 b 3 Q 7 L C Z x d W 9 0 O 1 N l Y 3 R p b 2 4 x L 1 J E I E N P T k d P L 1 R 5 c G U g b W 9 k a W Z p w 6 k u e 0 N v b H V t b j I 4 L D I 3 f S Z x d W 9 0 O y w m c X V v d D t T Z W N 0 a W 9 u M S 9 S R C B D T 0 5 H T y 9 U e X B l I G 1 v Z G l m a c O p L n t D b 2 x 1 b W 4 y O S w y O H 0 m c X V v d D s s J n F 1 b 3 Q 7 U 2 V j d G l v b j E v U k Q g Q 0 9 O R 0 8 v V H l w Z S B t b 2 R p Z m n D q S 5 7 Q 2 9 s d W 1 u M z A s M j l 9 J n F 1 b 3 Q 7 L C Z x d W 9 0 O 1 N l Y 3 R p b 2 4 x L 1 J E I E N P T k d P L 1 R 5 c G U g b W 9 k a W Z p w 6 k u e 0 N v b H V t b j M x L D M w f S Z x d W 9 0 O y w m c X V v d D t T Z W N 0 a W 9 u M S 9 S R C B D T 0 5 H T y 9 U e X B l I G 1 v Z G l m a c O p L n t D b 2 x 1 b W 4 z M i w z M X 0 m c X V v d D s s J n F 1 b 3 Q 7 U 2 V j d G l v b j E v U k Q g Q 0 9 O R 0 8 v V H l w Z S B t b 2 R p Z m n D q S 5 7 Q 2 9 s d W 1 u M z M s M z J 9 J n F 1 b 3 Q 7 L C Z x d W 9 0 O 1 N l Y 3 R p b 2 4 x L 1 J E I E N P T k d P L 1 R 5 c G U g b W 9 k a W Z p w 6 k u e 0 N v b H V t b j M 0 L D M z f S Z x d W 9 0 O y w m c X V v d D t T Z W N 0 a W 9 u M S 9 S R C B D T 0 5 H T y 9 U e X B l I G 1 v Z G l m a c O p L n t D b 2 x 1 b W 4 z N S w z N H 0 m c X V v d D s s J n F 1 b 3 Q 7 U 2 V j d G l v b j E v U k Q g Q 0 9 O R 0 8 v V H l w Z S B t b 2 R p Z m n D q S 5 7 Q 2 9 s d W 1 u M z Y s M z V 9 J n F 1 b 3 Q 7 L C Z x d W 9 0 O 1 N l Y 3 R p b 2 4 x L 1 J E I E N P T k d P L 1 R 5 c G U g b W 9 k a W Z p w 6 k u e 0 N v b H V t b j M 3 L D M 2 f S Z x d W 9 0 O y w m c X V v d D t T Z W N 0 a W 9 u M S 9 S R C B D T 0 5 H T y 9 U e X B l I G 1 v Z G l m a c O p L n t D b 2 x 1 b W 4 z O C w z N 3 0 m c X V v d D s s J n F 1 b 3 Q 7 U 2 V j d G l v b j E v U k Q g Q 0 9 O R 0 8 v V H l w Z S B t b 2 R p Z m n D q S 5 7 Q 2 9 s d W 1 u M z k s M z h 9 J n F 1 b 3 Q 7 L C Z x d W 9 0 O 1 N l Y 3 R p b 2 4 x L 1 J E I E N P T k d P L 1 R 5 c G U g b W 9 k a W Z p w 6 k u e 0 N v b H V t b j Q w L D M 5 f S Z x d W 9 0 O y w m c X V v d D t T Z W N 0 a W 9 u M S 9 S R C B D T 0 5 H T y 9 U e X B l I G 1 v Z G l m a c O p L n t D b 2 x 1 b W 4 0 M S w 0 M H 0 m c X V v d D s s J n F 1 b 3 Q 7 U 2 V j d G l v b j E v U k Q g Q 0 9 O R 0 8 v V H l w Z S B t b 2 R p Z m n D q S 5 7 Q 2 9 s d W 1 u N D I s N D F 9 J n F 1 b 3 Q 7 L C Z x d W 9 0 O 1 N l Y 3 R p b 2 4 x L 1 J E I E N P T k d P L 1 R 5 c G U g b W 9 k a W Z p w 6 k u e 0 N v b H V t b j Q z L D Q y f S Z x d W 9 0 O y w m c X V v d D t T Z W N 0 a W 9 u M S 9 S R C B D T 0 5 H T y 9 U e X B l I G 1 v Z G l m a c O p L n t D b 2 x 1 b W 4 0 N C w 0 M 3 0 m c X V v d D s s J n F 1 b 3 Q 7 U 2 V j d G l v b j E v U k Q g Q 0 9 O R 0 8 v V H l w Z S B t b 2 R p Z m n D q S 5 7 Q 2 9 s d W 1 u N D U s N D R 9 J n F 1 b 3 Q 7 L C Z x d W 9 0 O 1 N l Y 3 R p b 2 4 x L 1 J E I E N P T k d P L 1 R 5 c G U g b W 9 k a W Z p w 6 k u e 0 N v b H V t b j Q 2 L D Q 1 f S Z x d W 9 0 O y w m c X V v d D t T Z W N 0 a W 9 u M S 9 S R C B D T 0 5 H T y 9 U e X B l I G 1 v Z G l m a c O p L n t D b 2 x 1 b W 4 0 N y w 0 N n 0 m c X V v d D s s J n F 1 b 3 Q 7 U 2 V j d G l v b j E v U k Q g Q 0 9 O R 0 8 v V H l w Z S B t b 2 R p Z m n D q S 5 7 Q 2 9 s d W 1 u N D g s N D d 9 J n F 1 b 3 Q 7 L C Z x d W 9 0 O 1 N l Y 3 R p b 2 4 x L 1 J E I E N P T k d P L 1 R 5 c G U g b W 9 k a W Z p w 6 k u e 0 N v b H V t b j Q 5 L D Q 4 f S Z x d W 9 0 O y w m c X V v d D t T Z W N 0 a W 9 u M S 9 S R C B D T 0 5 H T y 9 U e X B l I G 1 v Z G l m a c O p L n t D b 2 x 1 b W 4 1 M C w 0 O X 0 m c X V v d D s s J n F 1 b 3 Q 7 U 2 V j d G l v b j E v U k Q g Q 0 9 O R 0 8 v V H l w Z S B t b 2 R p Z m n D q S 5 7 Q 2 9 s d W 1 u N T E s N T B 9 J n F 1 b 3 Q 7 L C Z x d W 9 0 O 1 N l Y 3 R p b 2 4 x L 1 J E I E N P T k d P L 1 R 5 c G U g b W 9 k a W Z p w 6 k u e 0 N v b H V t b j U y L D U x f S Z x d W 9 0 O y w m c X V v d D t T Z W N 0 a W 9 u M S 9 S R C B D T 0 5 H T y 9 U e X B l I G 1 v Z G l m a c O p L n t D b 2 x 1 b W 4 1 M y w 1 M n 0 m c X V v d D s s J n F 1 b 3 Q 7 U 2 V j d G l v b j E v U k Q g Q 0 9 O R 0 8 v V H l w Z S B t b 2 R p Z m n D q S 5 7 Q 2 9 s d W 1 u N T Q s N T N 9 J n F 1 b 3 Q 7 L C Z x d W 9 0 O 1 N l Y 3 R p b 2 4 x L 1 J E I E N P T k d P L 1 R 5 c G U g b W 9 k a W Z p w 6 k u e 0 N v b H V t b j U 1 L D U 0 f S Z x d W 9 0 O y w m c X V v d D t T Z W N 0 a W 9 u M S 9 S R C B D T 0 5 H T y 9 U e X B l I G 1 v Z G l m a c O p L n t D b 2 x 1 b W 4 1 N i w 1 N X 0 m c X V v d D s s J n F 1 b 3 Q 7 U 2 V j d G l v b j E v U k Q g Q 0 9 O R 0 8 v V H l w Z S B t b 2 R p Z m n D q S 5 7 Q 2 9 s d W 1 u N T c s N T Z 9 J n F 1 b 3 Q 7 L C Z x d W 9 0 O 1 N l Y 3 R p b 2 4 x L 1 J E I E N P T k d P L 1 R 5 c G U g b W 9 k a W Z p w 6 k u e 0 N v b H V t b j U 4 L D U 3 f S Z x d W 9 0 O y w m c X V v d D t T Z W N 0 a W 9 u M S 9 S R C B D T 0 5 H T y 9 U e X B l I G 1 v Z G l m a c O p L n t D b 2 x 1 b W 4 1 O S w 1 O H 0 m c X V v d D s s J n F 1 b 3 Q 7 U 2 V j d G l v b j E v U k Q g Q 0 9 O R 0 8 v V H l w Z S B t b 2 R p Z m n D q S 5 7 Q 2 9 s d W 1 u N j A s N T l 9 J n F 1 b 3 Q 7 L C Z x d W 9 0 O 1 N l Y 3 R p b 2 4 x L 1 J E I E N P T k d P L 1 R 5 c G U g b W 9 k a W Z p w 6 k u e 0 N v b H V t b j Y x L D Y w f S Z x d W 9 0 O y w m c X V v d D t T Z W N 0 a W 9 u M S 9 S R C B D T 0 5 H T y 9 U e X B l I G 1 v Z G l m a c O p L n t D b 2 x 1 b W 4 2 M i w 2 M X 0 m c X V v d D s s J n F 1 b 3 Q 7 U 2 V j d G l v b j E v U k Q g Q 0 9 O R 0 8 v V H l w Z S B t b 2 R p Z m n D q S 5 7 Q 2 9 s d W 1 u N j M s N j J 9 J n F 1 b 3 Q 7 L C Z x d W 9 0 O 1 N l Y 3 R p b 2 4 x L 1 J E I E N P T k d P L 1 R 5 c G U g b W 9 k a W Z p w 6 k u e 0 N v b H V t b j Y 0 L D Y z f S Z x d W 9 0 O y w m c X V v d D t T Z W N 0 a W 9 u M S 9 S R C B D T 0 5 H T y 9 U e X B l I G 1 v Z G l m a c O p L n t D b 2 x 1 b W 4 2 N S w 2 N H 0 m c X V v d D s s J n F 1 b 3 Q 7 U 2 V j d G l v b j E v U k Q g Q 0 9 O R 0 8 v V H l w Z S B t b 2 R p Z m n D q S 5 7 Q 2 9 s d W 1 u N j Y s N j V 9 J n F 1 b 3 Q 7 L C Z x d W 9 0 O 1 N l Y 3 R p b 2 4 x L 1 J E I E N P T k d P L 1 R 5 c G U g b W 9 k a W Z p w 6 k u e 0 N v b H V t b j Y 3 L D Y 2 f S Z x d W 9 0 O y w m c X V v d D t T Z W N 0 a W 9 u M S 9 S R C B D T 0 5 H T y 9 U e X B l I G 1 v Z G l m a c O p L n t D b 2 x 1 b W 4 2 O C w 2 N 3 0 m c X V v d D s s J n F 1 b 3 Q 7 U 2 V j d G l v b j E v U k Q g Q 0 9 O R 0 8 v V H l w Z S B t b 2 R p Z m n D q S 5 7 Q 2 9 s d W 1 u N j k s N j h 9 J n F 1 b 3 Q 7 L C Z x d W 9 0 O 1 N l Y 3 R p b 2 4 x L 1 J E I E N P T k d P L 1 R 5 c G U g b W 9 k a W Z p w 6 k u e 0 N v b H V t b j c w L D Y 5 f S Z x d W 9 0 O y w m c X V v d D t T Z W N 0 a W 9 u M S 9 S R C B D T 0 5 H T y 9 U e X B l I G 1 v Z G l m a c O p L n t D b 2 x 1 b W 4 3 M S w 3 M H 0 m c X V v d D s s J n F 1 b 3 Q 7 U 2 V j d G l v b j E v U k Q g Q 0 9 O R 0 8 v V H l w Z S B t b 2 R p Z m n D q S 5 7 Q 2 9 s d W 1 u N z I s N z F 9 J n F 1 b 3 Q 7 L C Z x d W 9 0 O 1 N l Y 3 R p b 2 4 x L 1 J E I E N P T k d P L 1 R 5 c G U g b W 9 k a W Z p w 6 k u e 0 N v b H V t b j c z L D c y f S Z x d W 9 0 O y w m c X V v d D t T Z W N 0 a W 9 u M S 9 S R C B D T 0 5 H T y 9 U e X B l I G 1 v Z G l m a c O p L n t D b 2 x 1 b W 4 3 N C w 3 M 3 0 m c X V v d D s s J n F 1 b 3 Q 7 U 2 V j d G l v b j E v U k Q g Q 0 9 O R 0 8 v V H l w Z S B t b 2 R p Z m n D q S 5 7 Q 2 9 s d W 1 u N z U s N z R 9 J n F 1 b 3 Q 7 L C Z x d W 9 0 O 1 N l Y 3 R p b 2 4 x L 1 J E I E N P T k d P L 1 R 5 c G U g b W 9 k a W Z p w 6 k u e 0 N v b H V t b j c 2 L D c 1 f S Z x d W 9 0 O y w m c X V v d D t T Z W N 0 a W 9 u M S 9 S R C B D T 0 5 H T y 9 U e X B l I G 1 v Z G l m a c O p L n t D b 2 x 1 b W 4 3 N y w 3 N n 0 m c X V v d D s s J n F 1 b 3 Q 7 U 2 V j d G l v b j E v U k Q g Q 0 9 O R 0 8 v V H l w Z S B t b 2 R p Z m n D q S 5 7 Q 2 9 s d W 1 u N z g s N z d 9 J n F 1 b 3 Q 7 L C Z x d W 9 0 O 1 N l Y 3 R p b 2 4 x L 1 J E I E N P T k d P L 1 R 5 c G U g b W 9 k a W Z p w 6 k u e 0 N v b H V t b j c 5 L D c 4 f S Z x d W 9 0 O y w m c X V v d D t T Z W N 0 a W 9 u M S 9 S R C B D T 0 5 H T y 9 U e X B l I G 1 v Z G l m a c O p L n t D b 2 x 1 b W 4 4 M C w 3 O X 0 m c X V v d D s s J n F 1 b 3 Q 7 U 2 V j d G l v b j E v U k Q g Q 0 9 O R 0 8 v V H l w Z S B t b 2 R p Z m n D q S 5 7 Q 2 9 s d W 1 u O D E s O D B 9 J n F 1 b 3 Q 7 L C Z x d W 9 0 O 1 N l Y 3 R p b 2 4 x L 1 J E I E N P T k d P L 1 R 5 c G U g b W 9 k a W Z p w 6 k u e 0 N v b H V t b j g y L D g x f S Z x d W 9 0 O y w m c X V v d D t T Z W N 0 a W 9 u M S 9 S R C B D T 0 5 H T y 9 U e X B l I G 1 v Z G l m a c O p L n t D b 2 x 1 b W 4 4 M y w 4 M n 0 m c X V v d D s s J n F 1 b 3 Q 7 U 2 V j d G l v b j E v U k Q g Q 0 9 O R 0 8 v V H l w Z S B t b 2 R p Z m n D q S 5 7 Q 2 9 s d W 1 u O D Q s O D N 9 J n F 1 b 3 Q 7 L C Z x d W 9 0 O 1 N l Y 3 R p b 2 4 x L 1 J E I E N P T k d P L 1 R 5 c G U g b W 9 k a W Z p w 6 k u e 0 N v b H V t b j g 1 L D g 0 f S Z x d W 9 0 O y w m c X V v d D t T Z W N 0 a W 9 u M S 9 S R C B D T 0 5 H T y 9 U e X B l I G 1 v Z G l m a c O p L n t D b 2 x 1 b W 4 4 N i w 4 N X 0 m c X V v d D s s J n F 1 b 3 Q 7 U 2 V j d G l v b j E v U k Q g Q 0 9 O R 0 8 v V H l w Z S B t b 2 R p Z m n D q S 5 7 Q 2 9 s d W 1 u O D c s O D Z 9 J n F 1 b 3 Q 7 L C Z x d W 9 0 O 1 N l Y 3 R p b 2 4 x L 1 J E I E N P T k d P L 1 R 5 c G U g b W 9 k a W Z p w 6 k u e 0 N v b H V t b j g 4 L D g 3 f S Z x d W 9 0 O y w m c X V v d D t T Z W N 0 a W 9 u M S 9 S R C B D T 0 5 H T y 9 U e X B l I G 1 v Z G l m a c O p L n t D b 2 x 1 b W 4 4 O S w 4 O H 0 m c X V v d D s s J n F 1 b 3 Q 7 U 2 V j d G l v b j E v U k Q g Q 0 9 O R 0 8 v V H l w Z S B t b 2 R p Z m n D q S 5 7 Q 2 9 s d W 1 u O T A s O D l 9 J n F 1 b 3 Q 7 L C Z x d W 9 0 O 1 N l Y 3 R p b 2 4 x L 1 J E I E N P T k d P L 1 R 5 c G U g b W 9 k a W Z p w 6 k u e 0 N v b H V t b j k x L D k w f S Z x d W 9 0 O y w m c X V v d D t T Z W N 0 a W 9 u M S 9 S R C B D T 0 5 H T y 9 U e X B l I G 1 v Z G l m a c O p L n t D b 2 x 1 b W 4 5 M i w 5 M X 0 m c X V v d D s s J n F 1 b 3 Q 7 U 2 V j d G l v b j E v U k Q g Q 0 9 O R 0 8 v V H l w Z S B t b 2 R p Z m n D q S 5 7 Q 2 9 s d W 1 u O T M s O T J 9 J n F 1 b 3 Q 7 L C Z x d W 9 0 O 1 N l Y 3 R p b 2 4 x L 1 J E I E N P T k d P L 1 R 5 c G U g b W 9 k a W Z p w 6 k u e 0 N v b H V t b j k 0 L D k z f S Z x d W 9 0 O y w m c X V v d D t T Z W N 0 a W 9 u M S 9 S R C B D T 0 5 H T y 9 U e X B l I G 1 v Z G l m a c O p L n t D b 2 x 1 b W 4 5 N S w 5 N H 0 m c X V v d D s s J n F 1 b 3 Q 7 U 2 V j d G l v b j E v U k Q g Q 0 9 O R 0 8 v V H l w Z S B t b 2 R p Z m n D q S 5 7 Q 2 9 s d W 1 u O T Y s O T V 9 J n F 1 b 3 Q 7 L C Z x d W 9 0 O 1 N l Y 3 R p b 2 4 x L 1 J E I E N P T k d P L 1 R 5 c G U g b W 9 k a W Z p w 6 k u e 0 N v b H V t b j k 3 L D k 2 f S Z x d W 9 0 O y w m c X V v d D t T Z W N 0 a W 9 u M S 9 S R C B D T 0 5 H T y 9 U e X B l I G 1 v Z G l m a c O p L n t D b 2 x 1 b W 4 5 O C w 5 N 3 0 m c X V v d D s s J n F 1 b 3 Q 7 U 2 V j d G l v b j E v U k Q g Q 0 9 O R 0 8 v V H l w Z S B t b 2 R p Z m n D q S 5 7 Q 2 9 s d W 1 u O T k s O T h 9 J n F 1 b 3 Q 7 L C Z x d W 9 0 O 1 N l Y 3 R p b 2 4 x L 1 J E I E N P T k d P L 1 R 5 c G U g b W 9 k a W Z p w 6 k u e 0 N v b H V t b j E w M C w 5 O X 0 m c X V v d D s s J n F 1 b 3 Q 7 U 2 V j d G l v b j E v U k Q g Q 0 9 O R 0 8 v V H l w Z S B t b 2 R p Z m n D q S 5 7 Q 2 9 s d W 1 u M T A x L D E w M H 0 m c X V v d D s s J n F 1 b 3 Q 7 U 2 V j d G l v b j E v U k Q g Q 0 9 O R 0 8 v V H l w Z S B t b 2 R p Z m n D q S 5 7 Q 2 9 s d W 1 u M T A y L D E w M X 0 m c X V v d D s s J n F 1 b 3 Q 7 U 2 V j d G l v b j E v U k Q g Q 0 9 O R 0 8 v V H l w Z S B t b 2 R p Z m n D q S 5 7 Q 2 9 s d W 1 u M T A z L D E w M n 0 m c X V v d D s s J n F 1 b 3 Q 7 U 2 V j d G l v b j E v U k Q g Q 0 9 O R 0 8 v V H l w Z S B t b 2 R p Z m n D q S 5 7 Q 2 9 s d W 1 u M T A 0 L D E w M 3 0 m c X V v d D s s J n F 1 b 3 Q 7 U 2 V j d G l v b j E v U k Q g Q 0 9 O R 0 8 v V H l w Z S B t b 2 R p Z m n D q S 5 7 Q 2 9 s d W 1 u M T A 1 L D E w N H 0 m c X V v d D s s J n F 1 b 3 Q 7 U 2 V j d G l v b j E v U k Q g Q 0 9 O R 0 8 v V H l w Z S B t b 2 R p Z m n D q S 5 7 Q 2 9 s d W 1 u M T A 2 L D E w N X 0 m c X V v d D s s J n F 1 b 3 Q 7 U 2 V j d G l v b j E v U k Q g Q 0 9 O R 0 8 v V H l w Z S B t b 2 R p Z m n D q S 5 7 Q 2 9 s d W 1 u M T A 3 L D E w N n 0 m c X V v d D s s J n F 1 b 3 Q 7 U 2 V j d G l v b j E v U k Q g Q 0 9 O R 0 8 v V H l w Z S B t b 2 R p Z m n D q S 5 7 Q 2 9 s d W 1 u M T A 4 L D E w N 3 0 m c X V v d D s s J n F 1 b 3 Q 7 U 2 V j d G l v b j E v U k Q g Q 0 9 O R 0 8 v V H l w Z S B t b 2 R p Z m n D q S 5 7 Q 2 9 s d W 1 u M T A 5 L D E w O H 0 m c X V v d D s s J n F 1 b 3 Q 7 U 2 V j d G l v b j E v U k Q g Q 0 9 O R 0 8 v V H l w Z S B t b 2 R p Z m n D q S 5 7 Q 2 9 s d W 1 u M T E w L D E w O X 0 m c X V v d D s s J n F 1 b 3 Q 7 U 2 V j d G l v b j E v U k Q g Q 0 9 O R 0 8 v V H l w Z S B t b 2 R p Z m n D q S 5 7 Q 2 9 s d W 1 u M T E x L D E x M H 0 m c X V v d D s s J n F 1 b 3 Q 7 U 2 V j d G l v b j E v U k Q g Q 0 9 O R 0 8 v V H l w Z S B t b 2 R p Z m n D q S 5 7 Q 2 9 s d W 1 u M T E y L D E x M X 0 m c X V v d D s s J n F 1 b 3 Q 7 U 2 V j d G l v b j E v U k Q g Q 0 9 O R 0 8 v V H l w Z S B t b 2 R p Z m n D q S 5 7 Q 2 9 s d W 1 u M T E z L D E x M n 0 m c X V v d D s s J n F 1 b 3 Q 7 U 2 V j d G l v b j E v U k Q g Q 0 9 O R 0 8 v V H l w Z S B t b 2 R p Z m n D q S 5 7 Q 2 9 s d W 1 u M T E 0 L D E x M 3 0 m c X V v d D s s J n F 1 b 3 Q 7 U 2 V j d G l v b j E v U k Q g Q 0 9 O R 0 8 v V H l w Z S B t b 2 R p Z m n D q S 5 7 Q 2 9 s d W 1 u M T E 1 L D E x N H 0 m c X V v d D s s J n F 1 b 3 Q 7 U 2 V j d G l v b j E v U k Q g Q 0 9 O R 0 8 v V H l w Z S B t b 2 R p Z m n D q S 5 7 Q 2 9 s d W 1 u M T E 2 L D E x N X 0 m c X V v d D s s J n F 1 b 3 Q 7 U 2 V j d G l v b j E v U k Q g Q 0 9 O R 0 8 v V H l w Z S B t b 2 R p Z m n D q S 5 7 Q 2 9 s d W 1 u M T E 3 L D E x N n 0 m c X V v d D s s J n F 1 b 3 Q 7 U 2 V j d G l v b j E v U k Q g Q 0 9 O R 0 8 v V H l w Z S B t b 2 R p Z m n D q S 5 7 Q 2 9 s d W 1 u M T E 4 L D E x N 3 0 m c X V v d D s s J n F 1 b 3 Q 7 U 2 V j d G l v b j E v U k Q g Q 0 9 O R 0 8 v V H l w Z S B t b 2 R p Z m n D q S 5 7 Q 2 9 s d W 1 u M T E 5 L D E x O H 0 m c X V v d D s s J n F 1 b 3 Q 7 U 2 V j d G l v b j E v U k Q g Q 0 9 O R 0 8 v V H l w Z S B t b 2 R p Z m n D q S 5 7 Q 2 9 s d W 1 u M T I w L D E x O X 0 m c X V v d D s s J n F 1 b 3 Q 7 U 2 V j d G l v b j E v U k Q g Q 0 9 O R 0 8 v V H l w Z S B t b 2 R p Z m n D q S 5 7 Q 2 9 s d W 1 u M T I x L D E y M H 0 m c X V v d D s s J n F 1 b 3 Q 7 U 2 V j d G l v b j E v U k Q g Q 0 9 O R 0 8 v V H l w Z S B t b 2 R p Z m n D q S 5 7 Q 2 9 s d W 1 u M T I y L D E y M X 0 m c X V v d D s s J n F 1 b 3 Q 7 U 2 V j d G l v b j E v U k Q g Q 0 9 O R 0 8 v V H l w Z S B t b 2 R p Z m n D q S 5 7 Q 2 9 s d W 1 u M T I z L D E y M n 0 m c X V v d D s s J n F 1 b 3 Q 7 U 2 V j d G l v b j E v U k Q g Q 0 9 O R 0 8 v V H l w Z S B t b 2 R p Z m n D q S 5 7 Q 2 9 s d W 1 u M T I 0 L D E y M 3 0 m c X V v d D s s J n F 1 b 3 Q 7 U 2 V j d G l v b j E v U k Q g Q 0 9 O R 0 8 v V H l w Z S B t b 2 R p Z m n D q S 5 7 Q 2 9 s d W 1 u M T I 1 L D E y N H 0 m c X V v d D s s J n F 1 b 3 Q 7 U 2 V j d G l v b j E v U k Q g Q 0 9 O R 0 8 v V H l w Z S B t b 2 R p Z m n D q S 5 7 Q 2 9 s d W 1 u M T I 2 L D E y N X 0 m c X V v d D s s J n F 1 b 3 Q 7 U 2 V j d G l v b j E v U k Q g Q 0 9 O R 0 8 v V H l w Z S B t b 2 R p Z m n D q S 5 7 Q 2 9 s d W 1 u M T I 3 L D E y N n 0 m c X V v d D s s J n F 1 b 3 Q 7 U 2 V j d G l v b j E v U k Q g Q 0 9 O R 0 8 v V H l w Z S B t b 2 R p Z m n D q S 5 7 Q 2 9 s d W 1 u M T I 4 L D E y N 3 0 m c X V v d D s s J n F 1 b 3 Q 7 U 2 V j d G l v b j E v U k Q g Q 0 9 O R 0 8 v V H l w Z S B t b 2 R p Z m n D q S 5 7 Q 2 9 s d W 1 u M T I 5 L D E y O H 0 m c X V v d D s s J n F 1 b 3 Q 7 U 2 V j d G l v b j E v U k Q g Q 0 9 O R 0 8 v V H l w Z S B t b 2 R p Z m n D q S 5 7 Q 2 9 s d W 1 u M T M w L D E y O X 0 m c X V v d D s s J n F 1 b 3 Q 7 U 2 V j d G l v b j E v U k Q g Q 0 9 O R 0 8 v V H l w Z S B t b 2 R p Z m n D q S 5 7 Q 2 9 s d W 1 u M T M x L D E z M H 0 m c X V v d D s s J n F 1 b 3 Q 7 U 2 V j d G l v b j E v U k Q g Q 0 9 O R 0 8 v V H l w Z S B t b 2 R p Z m n D q S 5 7 Q 2 9 s d W 1 u M T M y L D E z M X 0 m c X V v d D s s J n F 1 b 3 Q 7 U 2 V j d G l v b j E v U k Q g Q 0 9 O R 0 8 v V H l w Z S B t b 2 R p Z m n D q S 5 7 Q 2 9 s d W 1 u M T M z L D E z M n 0 m c X V v d D s s J n F 1 b 3 Q 7 U 2 V j d G l v b j E v U k Q g Q 0 9 O R 0 8 v V H l w Z S B t b 2 R p Z m n D q S 5 7 Q 2 9 s d W 1 u M T M 0 L D E z M 3 0 m c X V v d D s s J n F 1 b 3 Q 7 U 2 V j d G l v b j E v U k Q g Q 0 9 O R 0 8 v V H l w Z S B t b 2 R p Z m n D q S 5 7 Q 2 9 s d W 1 u M T M 1 L D E z N H 0 m c X V v d D s s J n F 1 b 3 Q 7 U 2 V j d G l v b j E v U k Q g Q 0 9 O R 0 8 v V H l w Z S B t b 2 R p Z m n D q S 5 7 Q 2 9 s d W 1 u M T M 2 L D E z N X 0 m c X V v d D s s J n F 1 b 3 Q 7 U 2 V j d G l v b j E v U k Q g Q 0 9 O R 0 8 v V H l w Z S B t b 2 R p Z m n D q S 5 7 Q 2 9 s d W 1 u M T M 3 L D E z N n 0 m c X V v d D s s J n F 1 b 3 Q 7 U 2 V j d G l v b j E v U k Q g Q 0 9 O R 0 8 v V H l w Z S B t b 2 R p Z m n D q S 5 7 Q 2 9 s d W 1 u M T M 4 L D E z N 3 0 m c X V v d D s s J n F 1 b 3 Q 7 U 2 V j d G l v b j E v U k Q g Q 0 9 O R 0 8 v V H l w Z S B t b 2 R p Z m n D q S 5 7 Q 2 9 s d W 1 u M T M 5 L D E z O H 0 m c X V v d D s s J n F 1 b 3 Q 7 U 2 V j d G l v b j E v U k Q g Q 0 9 O R 0 8 v V H l w Z S B t b 2 R p Z m n D q S 5 7 Q 2 9 s d W 1 u M T Q w L D E z O X 0 m c X V v d D s s J n F 1 b 3 Q 7 U 2 V j d G l v b j E v U k Q g Q 0 9 O R 0 8 v V H l w Z S B t b 2 R p Z m n D q S 5 7 Q 2 9 s d W 1 u M T Q x L D E 0 M H 0 m c X V v d D s s J n F 1 b 3 Q 7 U 2 V j d G l v b j E v U k Q g Q 0 9 O R 0 8 v V H l w Z S B t b 2 R p Z m n D q S 5 7 Q 2 9 s d W 1 u M T Q y L D E 0 M X 0 m c X V v d D s s J n F 1 b 3 Q 7 U 2 V j d G l v b j E v U k Q g Q 0 9 O R 0 8 v V H l w Z S B t b 2 R p Z m n D q S 5 7 Q 2 9 s d W 1 u M T Q z L D E 0 M n 0 m c X V v d D s s J n F 1 b 3 Q 7 U 2 V j d G l v b j E v U k Q g Q 0 9 O R 0 8 v V H l w Z S B t b 2 R p Z m n D q S 5 7 Q 2 9 s d W 1 u M T Q 0 L D E 0 M 3 0 m c X V v d D s s J n F 1 b 3 Q 7 U 2 V j d G l v b j E v U k Q g Q 0 9 O R 0 8 v V H l w Z S B t b 2 R p Z m n D q S 5 7 Q 2 9 s d W 1 u M T Q 1 L D E 0 N H 0 m c X V v d D s s J n F 1 b 3 Q 7 U 2 V j d G l v b j E v U k Q g Q 0 9 O R 0 8 v V H l w Z S B t b 2 R p Z m n D q S 5 7 Q 2 9 s d W 1 u M T Q 2 L D E 0 N X 0 m c X V v d D s s J n F 1 b 3 Q 7 U 2 V j d G l v b j E v U k Q g Q 0 9 O R 0 8 v V H l w Z S B t b 2 R p Z m n D q S 5 7 Q 2 9 s d W 1 u M T Q 3 L D E 0 N n 0 m c X V v d D s s J n F 1 b 3 Q 7 U 2 V j d G l v b j E v U k Q g Q 0 9 O R 0 8 v V H l w Z S B t b 2 R p Z m n D q S 5 7 Q 2 9 s d W 1 u M T Q 4 L D E 0 N 3 0 m c X V v d D s s J n F 1 b 3 Q 7 U 2 V j d G l v b j E v U k Q g Q 0 9 O R 0 8 v V H l w Z S B t b 2 R p Z m n D q S 5 7 Q 2 9 s d W 1 u M T Q 5 L D E 0 O H 0 m c X V v d D s s J n F 1 b 3 Q 7 U 2 V j d G l v b j E v U k Q g Q 0 9 O R 0 8 v V H l w Z S B t b 2 R p Z m n D q S 5 7 Q 2 9 s d W 1 u M T U w L D E 0 O X 0 m c X V v d D s s J n F 1 b 3 Q 7 U 2 V j d G l v b j E v U k Q g Q 0 9 O R 0 8 v V H l w Z S B t b 2 R p Z m n D q S 5 7 Q 2 9 s d W 1 u M T U x L D E 1 M H 0 m c X V v d D s s J n F 1 b 3 Q 7 U 2 V j d G l v b j E v U k Q g Q 0 9 O R 0 8 v V H l w Z S B t b 2 R p Z m n D q S 5 7 Q 2 9 s d W 1 u M T U y L D E 1 M X 0 m c X V v d D s s J n F 1 b 3 Q 7 U 2 V j d G l v b j E v U k Q g Q 0 9 O R 0 8 v V H l w Z S B t b 2 R p Z m n D q S 5 7 Q 2 9 s d W 1 u M T U z L D E 1 M n 0 m c X V v d D s s J n F 1 b 3 Q 7 U 2 V j d G l v b j E v U k Q g Q 0 9 O R 0 8 v V H l w Z S B t b 2 R p Z m n D q S 5 7 Q 2 9 s d W 1 u M T U 0 L D E 1 M 3 0 m c X V v d D s s J n F 1 b 3 Q 7 U 2 V j d G l v b j E v U k Q g Q 0 9 O R 0 8 v V H l w Z S B t b 2 R p Z m n D q S 5 7 Q 2 9 s d W 1 u M T U 1 L D E 1 N H 0 m c X V v d D s s J n F 1 b 3 Q 7 U 2 V j d G l v b j E v U k Q g Q 0 9 O R 0 8 v V H l w Z S B t b 2 R p Z m n D q S 5 7 Q 2 9 s d W 1 u M T U 2 L D E 1 N X 0 m c X V v d D s s J n F 1 b 3 Q 7 U 2 V j d G l v b j E v U k Q g Q 0 9 O R 0 8 v V H l w Z S B t b 2 R p Z m n D q S 5 7 Q 2 9 s d W 1 u M T U 3 L D E 1 N n 0 m c X V v d D s s J n F 1 b 3 Q 7 U 2 V j d G l v b j E v U k Q g Q 0 9 O R 0 8 v V H l w Z S B t b 2 R p Z m n D q S 5 7 Q 2 9 s d W 1 u M T U 4 L D E 1 N 3 0 m c X V v d D s s J n F 1 b 3 Q 7 U 2 V j d G l v b j E v U k Q g Q 0 9 O R 0 8 v V H l w Z S B t b 2 R p Z m n D q S 5 7 Q 2 9 s d W 1 u M T U 5 L D E 1 O H 0 m c X V v d D s s J n F 1 b 3 Q 7 U 2 V j d G l v b j E v U k Q g Q 0 9 O R 0 8 v V H l w Z S B t b 2 R p Z m n D q S 5 7 Q 2 9 s d W 1 u M T Y w L D E 1 O X 0 m c X V v d D s s J n F 1 b 3 Q 7 U 2 V j d G l v b j E v U k Q g Q 0 9 O R 0 8 v V H l w Z S B t b 2 R p Z m n D q S 5 7 Q 2 9 s d W 1 u M T Y x L D E 2 M H 0 m c X V v d D s s J n F 1 b 3 Q 7 U 2 V j d G l v b j E v U k Q g Q 0 9 O R 0 8 v V H l w Z S B t b 2 R p Z m n D q S 5 7 Q 2 9 s d W 1 u M T Y y L D E 2 M X 0 m c X V v d D s s J n F 1 b 3 Q 7 U 2 V j d G l v b j E v U k Q g Q 0 9 O R 0 8 v V H l w Z S B t b 2 R p Z m n D q S 5 7 Q 2 9 s d W 1 u M T Y z L D E 2 M n 0 m c X V v d D s s J n F 1 b 3 Q 7 U 2 V j d G l v b j E v U k Q g Q 0 9 O R 0 8 v V H l w Z S B t b 2 R p Z m n D q S 5 7 Q 2 9 s d W 1 u M T Y 0 L D E 2 M 3 0 m c X V v d D s s J n F 1 b 3 Q 7 U 2 V j d G l v b j E v U k Q g Q 0 9 O R 0 8 v V H l w Z S B t b 2 R p Z m n D q S 5 7 Q 2 9 s d W 1 u M T Y 1 L D E 2 N H 0 m c X V v d D s s J n F 1 b 3 Q 7 U 2 V j d G l v b j E v U k Q g Q 0 9 O R 0 8 v V H l w Z S B t b 2 R p Z m n D q S 5 7 Q 2 9 s d W 1 u M T Y 2 L D E 2 N X 0 m c X V v d D s s J n F 1 b 3 Q 7 U 2 V j d G l v b j E v U k Q g Q 0 9 O R 0 8 v V H l w Z S B t b 2 R p Z m n D q S 5 7 Q 2 9 s d W 1 u M T Y 3 L D E 2 N n 0 m c X V v d D s s J n F 1 b 3 Q 7 U 2 V j d G l v b j E v U k Q g Q 0 9 O R 0 8 v V H l w Z S B t b 2 R p Z m n D q S 5 7 Q 2 9 s d W 1 u M T Y 4 L D E 2 N 3 0 m c X V v d D s s J n F 1 b 3 Q 7 U 2 V j d G l v b j E v U k Q g Q 0 9 O R 0 8 v V H l w Z S B t b 2 R p Z m n D q S 5 7 Q 2 9 s d W 1 u M T Y 5 L D E 2 O H 0 m c X V v d D s s J n F 1 b 3 Q 7 U 2 V j d G l v b j E v U k Q g Q 0 9 O R 0 8 v V H l w Z S B t b 2 R p Z m n D q S 5 7 Q 2 9 s d W 1 u M T c w L D E 2 O X 0 m c X V v d D s s J n F 1 b 3 Q 7 U 2 V j d G l v b j E v U k Q g Q 0 9 O R 0 8 v V H l w Z S B t b 2 R p Z m n D q S 5 7 Q 2 9 s d W 1 u M T c x L D E 3 M H 0 m c X V v d D s s J n F 1 b 3 Q 7 U 2 V j d G l v b j E v U k Q g Q 0 9 O R 0 8 v V H l w Z S B t b 2 R p Z m n D q S 5 7 Q 2 9 s d W 1 u M T c y L D E 3 M X 0 m c X V v d D s s J n F 1 b 3 Q 7 U 2 V j d G l v b j E v U k Q g Q 0 9 O R 0 8 v V H l w Z S B t b 2 R p Z m n D q S 5 7 Q 2 9 s d W 1 u M T c z L D E 3 M n 0 m c X V v d D s s J n F 1 b 3 Q 7 U 2 V j d G l v b j E v U k Q g Q 0 9 O R 0 8 v V H l w Z S B t b 2 R p Z m n D q S 5 7 Q 2 9 s d W 1 u M T c 0 L D E 3 M 3 0 m c X V v d D s s J n F 1 b 3 Q 7 U 2 V j d G l v b j E v U k Q g Q 0 9 O R 0 8 v V H l w Z S B t b 2 R p Z m n D q S 5 7 Q 2 9 s d W 1 u M T c 1 L D E 3 N H 0 m c X V v d D s s J n F 1 b 3 Q 7 U 2 V j d G l v b j E v U k Q g Q 0 9 O R 0 8 v V H l w Z S B t b 2 R p Z m n D q S 5 7 Q 2 9 s d W 1 u M T c 2 L D E 3 N X 0 m c X V v d D s s J n F 1 b 3 Q 7 U 2 V j d G l v b j E v U k Q g Q 0 9 O R 0 8 v V H l w Z S B t b 2 R p Z m n D q S 5 7 Q 2 9 s d W 1 u M T c 3 L D E 3 N n 0 m c X V v d D s s J n F 1 b 3 Q 7 U 2 V j d G l v b j E v U k Q g Q 0 9 O R 0 8 v V H l w Z S B t b 2 R p Z m n D q S 5 7 Q 2 9 s d W 1 u M T c 4 L D E 3 N 3 0 m c X V v d D s s J n F 1 b 3 Q 7 U 2 V j d G l v b j E v U k Q g Q 0 9 O R 0 8 v V H l w Z S B t b 2 R p Z m n D q S 5 7 Q 2 9 s d W 1 u M T c 5 L D E 3 O H 0 m c X V v d D s s J n F 1 b 3 Q 7 U 2 V j d G l v b j E v U k Q g Q 0 9 O R 0 8 v V H l w Z S B t b 2 R p Z m n D q S 5 7 Q 2 9 s d W 1 u M T g w L D E 3 O X 0 m c X V v d D s s J n F 1 b 3 Q 7 U 2 V j d G l v b j E v U k Q g Q 0 9 O R 0 8 v V H l w Z S B t b 2 R p Z m n D q S 5 7 Q 2 9 s d W 1 u M T g x L D E 4 M H 0 m c X V v d D s s J n F 1 b 3 Q 7 U 2 V j d G l v b j E v U k Q g Q 0 9 O R 0 8 v V H l w Z S B t b 2 R p Z m n D q S 5 7 Q 2 9 s d W 1 u M T g y L D E 4 M X 0 m c X V v d D s s J n F 1 b 3 Q 7 U 2 V j d G l v b j E v U k Q g Q 0 9 O R 0 8 v V H l w Z S B t b 2 R p Z m n D q S 5 7 Q 2 9 s d W 1 u M T g z L D E 4 M n 0 m c X V v d D s s J n F 1 b 3 Q 7 U 2 V j d G l v b j E v U k Q g Q 0 9 O R 0 8 v V H l w Z S B t b 2 R p Z m n D q S 5 7 Q 2 9 s d W 1 u M T g 0 L D E 4 M 3 0 m c X V v d D s s J n F 1 b 3 Q 7 U 2 V j d G l v b j E v U k Q g Q 0 9 O R 0 8 v V H l w Z S B t b 2 R p Z m n D q S 5 7 Q 2 9 s d W 1 u M T g 1 L D E 4 N H 0 m c X V v d D s s J n F 1 b 3 Q 7 U 2 V j d G l v b j E v U k Q g Q 0 9 O R 0 8 v V H l w Z S B t b 2 R p Z m n D q S 5 7 Q 2 9 s d W 1 u M T g 2 L D E 4 N X 0 m c X V v d D s s J n F 1 b 3 Q 7 U 2 V j d G l v b j E v U k Q g Q 0 9 O R 0 8 v V H l w Z S B t b 2 R p Z m n D q S 5 7 Q 2 9 s d W 1 u M T g 3 L D E 4 N n 0 m c X V v d D s s J n F 1 b 3 Q 7 U 2 V j d G l v b j E v U k Q g Q 0 9 O R 0 8 v V H l w Z S B t b 2 R p Z m n D q S 5 7 Q 2 9 s d W 1 u M T g 4 L D E 4 N 3 0 m c X V v d D s s J n F 1 b 3 Q 7 U 2 V j d G l v b j E v U k Q g Q 0 9 O R 0 8 v V H l w Z S B t b 2 R p Z m n D q S 5 7 Q 2 9 s d W 1 u M T g 5 L D E 4 O H 0 m c X V v d D s s J n F 1 b 3 Q 7 U 2 V j d G l v b j E v U k Q g Q 0 9 O R 0 8 v V H l w Z S B t b 2 R p Z m n D q S 5 7 Q 2 9 s d W 1 u M T k w L D E 4 O X 0 m c X V v d D s s J n F 1 b 3 Q 7 U 2 V j d G l v b j E v U k Q g Q 0 9 O R 0 8 v V H l w Z S B t b 2 R p Z m n D q S 5 7 Q 2 9 s d W 1 u M T k x L D E 5 M H 0 m c X V v d D s s J n F 1 b 3 Q 7 U 2 V j d G l v b j E v U k Q g Q 0 9 O R 0 8 v V H l w Z S B t b 2 R p Z m n D q S 5 7 Q 2 9 s d W 1 u M T k y L D E 5 M X 0 m c X V v d D s s J n F 1 b 3 Q 7 U 2 V j d G l v b j E v U k Q g Q 0 9 O R 0 8 v V H l w Z S B t b 2 R p Z m n D q S 5 7 Q 2 9 s d W 1 u M T k z L D E 5 M n 0 m c X V v d D s s J n F 1 b 3 Q 7 U 2 V j d G l v b j E v U k Q g Q 0 9 O R 0 8 v V H l w Z S B t b 2 R p Z m n D q S 5 7 Q 2 9 s d W 1 u M T k 0 L D E 5 M 3 0 m c X V v d D s s J n F 1 b 3 Q 7 U 2 V j d G l v b j E v U k Q g Q 0 9 O R 0 8 v V H l w Z S B t b 2 R p Z m n D q S 5 7 Q 2 9 s d W 1 u M T k 1 L D E 5 N H 0 m c X V v d D s s J n F 1 b 3 Q 7 U 2 V j d G l v b j E v U k Q g Q 0 9 O R 0 8 v V H l w Z S B t b 2 R p Z m n D q S 5 7 Q 2 9 s d W 1 u M T k 2 L D E 5 N X 0 m c X V v d D s s J n F 1 b 3 Q 7 U 2 V j d G l v b j E v U k Q g Q 0 9 O R 0 8 v V H l w Z S B t b 2 R p Z m n D q S 5 7 Q 2 9 s d W 1 u M T k 3 L D E 5 N n 0 m c X V v d D s s J n F 1 b 3 Q 7 U 2 V j d G l v b j E v U k Q g Q 0 9 O R 0 8 v V H l w Z S B t b 2 R p Z m n D q S 5 7 Q 2 9 s d W 1 u M T k 4 L D E 5 N 3 0 m c X V v d D s s J n F 1 b 3 Q 7 U 2 V j d G l v b j E v U k Q g Q 0 9 O R 0 8 v V H l w Z S B t b 2 R p Z m n D q S 5 7 Q 2 9 s d W 1 u M T k 5 L D E 5 O H 0 m c X V v d D s s J n F 1 b 3 Q 7 U 2 V j d G l v b j E v U k Q g Q 0 9 O R 0 8 v V H l w Z S B t b 2 R p Z m n D q S 5 7 Q 2 9 s d W 1 u M j A w L D E 5 O X 0 m c X V v d D s s J n F 1 b 3 Q 7 U 2 V j d G l v b j E v U k Q g Q 0 9 O R 0 8 v V H l w Z S B t b 2 R p Z m n D q S 5 7 Q 2 9 s d W 1 u M j A x L D I w M H 0 m c X V v d D s s J n F 1 b 3 Q 7 U 2 V j d G l v b j E v U k Q g Q 0 9 O R 0 8 v V H l w Z S B t b 2 R p Z m n D q S 5 7 Q 2 9 s d W 1 u M j A y L D I w M X 0 m c X V v d D s s J n F 1 b 3 Q 7 U 2 V j d G l v b j E v U k Q g Q 0 9 O R 0 8 v V H l w Z S B t b 2 R p Z m n D q S 5 7 Q 2 9 s d W 1 u M j A z L D I w M n 0 m c X V v d D s s J n F 1 b 3 Q 7 U 2 V j d G l v b j E v U k Q g Q 0 9 O R 0 8 v V H l w Z S B t b 2 R p Z m n D q S 5 7 Q 2 9 s d W 1 u M j A 0 L D I w M 3 0 m c X V v d D s s J n F 1 b 3 Q 7 U 2 V j d G l v b j E v U k Q g Q 0 9 O R 0 8 v V H l w Z S B t b 2 R p Z m n D q S 5 7 Q 2 9 s d W 1 u M j A 1 L D I w N H 0 m c X V v d D s s J n F 1 b 3 Q 7 U 2 V j d G l v b j E v U k Q g Q 0 9 O R 0 8 v V H l w Z S B t b 2 R p Z m n D q S 5 7 Q 2 9 s d W 1 u M j A 2 L D I w N X 0 m c X V v d D s s J n F 1 b 3 Q 7 U 2 V j d G l v b j E v U k Q g Q 0 9 O R 0 8 v V H l w Z S B t b 2 R p Z m n D q S 5 7 Q 2 9 s d W 1 u M j A 3 L D I w N n 0 m c X V v d D s s J n F 1 b 3 Q 7 U 2 V j d G l v b j E v U k Q g Q 0 9 O R 0 8 v V H l w Z S B t b 2 R p Z m n D q S 5 7 Q 2 9 s d W 1 u M j A 4 L D I w N 3 0 m c X V v d D s s J n F 1 b 3 Q 7 U 2 V j d G l v b j E v U k Q g Q 0 9 O R 0 8 v V H l w Z S B t b 2 R p Z m n D q S 5 7 Q 2 9 s d W 1 u M j A 5 L D I w O H 0 m c X V v d D s s J n F 1 b 3 Q 7 U 2 V j d G l v b j E v U k Q g Q 0 9 O R 0 8 v V H l w Z S B t b 2 R p Z m n D q S 5 7 Q 2 9 s d W 1 u M j E w L D I w O X 0 m c X V v d D s s J n F 1 b 3 Q 7 U 2 V j d G l v b j E v U k Q g Q 0 9 O R 0 8 v V H l w Z S B t b 2 R p Z m n D q S 5 7 Q 2 9 s d W 1 u M j E x L D I x M H 0 m c X V v d D s s J n F 1 b 3 Q 7 U 2 V j d G l v b j E v U k Q g Q 0 9 O R 0 8 v V H l w Z S B t b 2 R p Z m n D q S 5 7 Q 2 9 s d W 1 u M j E y L D I x M X 0 m c X V v d D s s J n F 1 b 3 Q 7 U 2 V j d G l v b j E v U k Q g Q 0 9 O R 0 8 v V H l w Z S B t b 2 R p Z m n D q S 5 7 Q 2 9 s d W 1 u M j E z L D I x M n 0 m c X V v d D s s J n F 1 b 3 Q 7 U 2 V j d G l v b j E v U k Q g Q 0 9 O R 0 8 v V H l w Z S B t b 2 R p Z m n D q S 5 7 Q 2 9 s d W 1 u M j E 0 L D I x M 3 0 m c X V v d D s s J n F 1 b 3 Q 7 U 2 V j d G l v b j E v U k Q g Q 0 9 O R 0 8 v V H l w Z S B t b 2 R p Z m n D q S 5 7 Q 2 9 s d W 1 u M j E 1 L D I x N H 0 m c X V v d D s s J n F 1 b 3 Q 7 U 2 V j d G l v b j E v U k Q g Q 0 9 O R 0 8 v V H l w Z S B t b 2 R p Z m n D q S 5 7 Q 2 9 s d W 1 u M j E 2 L D I x N X 0 m c X V v d D s s J n F 1 b 3 Q 7 U 2 V j d G l v b j E v U k Q g Q 0 9 O R 0 8 v V H l w Z S B t b 2 R p Z m n D q S 5 7 Q 2 9 s d W 1 u M j E 3 L D I x N n 0 m c X V v d D s s J n F 1 b 3 Q 7 U 2 V j d G l v b j E v U k Q g Q 0 9 O R 0 8 v V H l w Z S B t b 2 R p Z m n D q S 5 7 Q 2 9 s d W 1 u M j E 4 L D I x N 3 0 m c X V v d D s s J n F 1 b 3 Q 7 U 2 V j d G l v b j E v U k Q g Q 0 9 O R 0 8 v V H l w Z S B t b 2 R p Z m n D q S 5 7 Q 2 9 s d W 1 u M j E 5 L D I x O H 0 m c X V v d D s s J n F 1 b 3 Q 7 U 2 V j d G l v b j E v U k Q g Q 0 9 O R 0 8 v V H l w Z S B t b 2 R p Z m n D q S 5 7 Q 2 9 s d W 1 u M j I w L D I x O X 0 m c X V v d D s s J n F 1 b 3 Q 7 U 2 V j d G l v b j E v U k Q g Q 0 9 O R 0 8 v V H l w Z S B t b 2 R p Z m n D q S 5 7 Q 2 9 s d W 1 u M j I x L D I y M H 0 m c X V v d D s s J n F 1 b 3 Q 7 U 2 V j d G l v b j E v U k Q g Q 0 9 O R 0 8 v V H l w Z S B t b 2 R p Z m n D q S 5 7 Q 2 9 s d W 1 u M j I y L D I y M X 0 m c X V v d D s s J n F 1 b 3 Q 7 U 2 V j d G l v b j E v U k Q g Q 0 9 O R 0 8 v V H l w Z S B t b 2 R p Z m n D q S 5 7 Q 2 9 s d W 1 u M j I z L D I y M n 0 m c X V v d D s s J n F 1 b 3 Q 7 U 2 V j d G l v b j E v U k Q g Q 0 9 O R 0 8 v V H l w Z S B t b 2 R p Z m n D q S 5 7 Q 2 9 s d W 1 u M j I 0 L D I y M 3 0 m c X V v d D s s J n F 1 b 3 Q 7 U 2 V j d G l v b j E v U k Q g Q 0 9 O R 0 8 v V H l w Z S B t b 2 R p Z m n D q S 5 7 Q 2 9 s d W 1 u M j I 1 L D I y N H 0 m c X V v d D s s J n F 1 b 3 Q 7 U 2 V j d G l v b j E v U k Q g Q 0 9 O R 0 8 v V H l w Z S B t b 2 R p Z m n D q S 5 7 Q 2 9 s d W 1 u M j I 2 L D I y N X 0 m c X V v d D s s J n F 1 b 3 Q 7 U 2 V j d G l v b j E v U k Q g Q 0 9 O R 0 8 v V H l w Z S B t b 2 R p Z m n D q S 5 7 Q 2 9 s d W 1 u M j I 3 L D I y N n 0 m c X V v d D s s J n F 1 b 3 Q 7 U 2 V j d G l v b j E v U k Q g Q 0 9 O R 0 8 v V H l w Z S B t b 2 R p Z m n D q S 5 7 Q 2 9 s d W 1 u M j I 4 L D I y N 3 0 m c X V v d D s s J n F 1 b 3 Q 7 U 2 V j d G l v b j E v U k Q g Q 0 9 O R 0 8 v V H l w Z S B t b 2 R p Z m n D q S 5 7 Q 2 9 s d W 1 u M j I 5 L D I y O H 0 m c X V v d D s s J n F 1 b 3 Q 7 U 2 V j d G l v b j E v U k Q g Q 0 9 O R 0 8 v V H l w Z S B t b 2 R p Z m n D q S 5 7 Q 2 9 s d W 1 u M j M w L D I y O X 0 m c X V v d D s s J n F 1 b 3 Q 7 U 2 V j d G l v b j E v U k Q g Q 0 9 O R 0 8 v V H l w Z S B t b 2 R p Z m n D q S 5 7 Q 2 9 s d W 1 u M j M x L D I z M H 0 m c X V v d D s s J n F 1 b 3 Q 7 U 2 V j d G l v b j E v U k Q g Q 0 9 O R 0 8 v V H l w Z S B t b 2 R p Z m n D q S 5 7 Q 2 9 s d W 1 u M j M y L D I z M X 0 m c X V v d D s s J n F 1 b 3 Q 7 U 2 V j d G l v b j E v U k Q g Q 0 9 O R 0 8 v V H l w Z S B t b 2 R p Z m n D q S 5 7 Q 2 9 s d W 1 u M j M z L D I z M n 0 m c X V v d D s s J n F 1 b 3 Q 7 U 2 V j d G l v b j E v U k Q g Q 0 9 O R 0 8 v V H l w Z S B t b 2 R p Z m n D q S 5 7 Q 2 9 s d W 1 u M j M 0 L D I z M 3 0 m c X V v d D s s J n F 1 b 3 Q 7 U 2 V j d G l v b j E v U k Q g Q 0 9 O R 0 8 v V H l w Z S B t b 2 R p Z m n D q S 5 7 Q 2 9 s d W 1 u M j M 1 L D I z N H 0 m c X V v d D s s J n F 1 b 3 Q 7 U 2 V j d G l v b j E v U k Q g Q 0 9 O R 0 8 v V H l w Z S B t b 2 R p Z m n D q S 5 7 Q 2 9 s d W 1 u M j M 2 L D I z N X 0 m c X V v d D s s J n F 1 b 3 Q 7 U 2 V j d G l v b j E v U k Q g Q 0 9 O R 0 8 v V H l w Z S B t b 2 R p Z m n D q S 5 7 Q 2 9 s d W 1 u M j M 3 L D I z N n 0 m c X V v d D s s J n F 1 b 3 Q 7 U 2 V j d G l v b j E v U k Q g Q 0 9 O R 0 8 v V H l w Z S B t b 2 R p Z m n D q S 5 7 Q 2 9 s d W 1 u M j M 4 L D I z N 3 0 m c X V v d D s s J n F 1 b 3 Q 7 U 2 V j d G l v b j E v U k Q g Q 0 9 O R 0 8 v V H l w Z S B t b 2 R p Z m n D q S 5 7 Q 2 9 s d W 1 u M j M 5 L D I z O H 0 m c X V v d D s s J n F 1 b 3 Q 7 U 2 V j d G l v b j E v U k Q g Q 0 9 O R 0 8 v V H l w Z S B t b 2 R p Z m n D q S 5 7 Q 2 9 s d W 1 u M j Q w L D I z O X 0 m c X V v d D s s J n F 1 b 3 Q 7 U 2 V j d G l v b j E v U k Q g Q 0 9 O R 0 8 v V H l w Z S B t b 2 R p Z m n D q S 5 7 Q 2 9 s d W 1 u M j Q x L D I 0 M H 0 m c X V v d D s s J n F 1 b 3 Q 7 U 2 V j d G l v b j E v U k Q g Q 0 9 O R 0 8 v V H l w Z S B t b 2 R p Z m n D q S 5 7 Q 2 9 s d W 1 u M j Q y L D I 0 M X 0 m c X V v d D s s J n F 1 b 3 Q 7 U 2 V j d G l v b j E v U k Q g Q 0 9 O R 0 8 v V H l w Z S B t b 2 R p Z m n D q S 5 7 Q 2 9 s d W 1 u M j Q z L D I 0 M n 0 m c X V v d D s s J n F 1 b 3 Q 7 U 2 V j d G l v b j E v U k Q g Q 0 9 O R 0 8 v V H l w Z S B t b 2 R p Z m n D q S 5 7 Q 2 9 s d W 1 u M j Q 0 L D I 0 M 3 0 m c X V v d D s s J n F 1 b 3 Q 7 U 2 V j d G l v b j E v U k Q g Q 0 9 O R 0 8 v V H l w Z S B t b 2 R p Z m n D q S 5 7 Q 2 9 s d W 1 u M j Q 1 L D I 0 N H 0 m c X V v d D s s J n F 1 b 3 Q 7 U 2 V j d G l v b j E v U k Q g Q 0 9 O R 0 8 v V H l w Z S B t b 2 R p Z m n D q S 5 7 Q 2 9 s d W 1 u M j Q 2 L D I 0 N X 0 m c X V v d D s s J n F 1 b 3 Q 7 U 2 V j d G l v b j E v U k Q g Q 0 9 O R 0 8 v V H l w Z S B t b 2 R p Z m n D q S 5 7 Q 2 9 s d W 1 u M j Q 3 L D I 0 N n 0 m c X V v d D s s J n F 1 b 3 Q 7 U 2 V j d G l v b j E v U k Q g Q 0 9 O R 0 8 v V H l w Z S B t b 2 R p Z m n D q S 5 7 Q 2 9 s d W 1 u M j Q 4 L D I 0 N 3 0 m c X V v d D s s J n F 1 b 3 Q 7 U 2 V j d G l v b j E v U k Q g Q 0 9 O R 0 8 v V H l w Z S B t b 2 R p Z m n D q S 5 7 Q 2 9 s d W 1 u M j Q 5 L D I 0 O H 0 m c X V v d D s s J n F 1 b 3 Q 7 U 2 V j d G l v b j E v U k Q g Q 0 9 O R 0 8 v V H l w Z S B t b 2 R p Z m n D q S 5 7 Q 2 9 s d W 1 u M j U w L D I 0 O X 0 m c X V v d D s s J n F 1 b 3 Q 7 U 2 V j d G l v b j E v U k Q g Q 0 9 O R 0 8 v V H l w Z S B t b 2 R p Z m n D q S 5 7 Q 2 9 s d W 1 u M j U x L D I 1 M H 0 m c X V v d D s s J n F 1 b 3 Q 7 U 2 V j d G l v b j E v U k Q g Q 0 9 O R 0 8 v V H l w Z S B t b 2 R p Z m n D q S 5 7 Q 2 9 s d W 1 u M j U y L D I 1 M X 0 m c X V v d D s s J n F 1 b 3 Q 7 U 2 V j d G l v b j E v U k Q g Q 0 9 O R 0 8 v V H l w Z S B t b 2 R p Z m n D q S 5 7 Q 2 9 s d W 1 u M j U z L D I 1 M n 0 m c X V v d D s s J n F 1 b 3 Q 7 U 2 V j d G l v b j E v U k Q g Q 0 9 O R 0 8 v V H l w Z S B t b 2 R p Z m n D q S 5 7 Q 2 9 s d W 1 u M j U 0 L D I 1 M 3 0 m c X V v d D s s J n F 1 b 3 Q 7 U 2 V j d G l v b j E v U k Q g Q 0 9 O R 0 8 v V H l w Z S B t b 2 R p Z m n D q S 5 7 Q 2 9 s d W 1 u M j U 1 L D I 1 N H 0 m c X V v d D t d L C Z x d W 9 0 O 0 N v b H V t b k N v d W 5 0 J n F 1 b 3 Q 7 O j I 1 N S w m c X V v d D t L Z X l D b 2 x 1 b W 5 O Y W 1 l c y Z x d W 9 0 O z p b X S w m c X V v d D t D b 2 x 1 b W 5 J Z G V u d G l 0 a W V z J n F 1 b 3 Q 7 O l s m c X V v d D t T Z W N 0 a W 9 u M S 9 S R C B D T 0 5 H T y 9 U e X B l I G 1 v Z G l m a c O p L n t D b 2 x 1 b W 4 x L D B 9 J n F 1 b 3 Q 7 L C Z x d W 9 0 O 1 N l Y 3 R p b 2 4 x L 1 J E I E N P T k d P L 1 R 5 c G U g b W 9 k a W Z p w 6 k u e 0 N v b H V t b j I s M X 0 m c X V v d D s s J n F 1 b 3 Q 7 U 2 V j d G l v b j E v U k Q g Q 0 9 O R 0 8 v V H l w Z S B t b 2 R p Z m n D q S 5 7 Q 2 9 s d W 1 u M y w y f S Z x d W 9 0 O y w m c X V v d D t T Z W N 0 a W 9 u M S 9 S R C B D T 0 5 H T y 9 U e X B l I G 1 v Z G l m a c O p L n t D b 2 x 1 b W 4 0 L D N 9 J n F 1 b 3 Q 7 L C Z x d W 9 0 O 1 N l Y 3 R p b 2 4 x L 1 J E I E N P T k d P L 1 R 5 c G U g b W 9 k a W Z p w 6 k u e 0 N v b H V t b j U s N H 0 m c X V v d D s s J n F 1 b 3 Q 7 U 2 V j d G l v b j E v U k Q g Q 0 9 O R 0 8 v V H l w Z S B t b 2 R p Z m n D q S 5 7 Q 2 9 s d W 1 u N i w 1 f S Z x d W 9 0 O y w m c X V v d D t T Z W N 0 a W 9 u M S 9 S R C B D T 0 5 H T y 9 U e X B l I G 1 v Z G l m a c O p L n t D b 2 x 1 b W 4 3 L D Z 9 J n F 1 b 3 Q 7 L C Z x d W 9 0 O 1 N l Y 3 R p b 2 4 x L 1 J E I E N P T k d P L 1 R 5 c G U g b W 9 k a W Z p w 6 k u e 0 N v b H V t b j g s N 3 0 m c X V v d D s s J n F 1 b 3 Q 7 U 2 V j d G l v b j E v U k Q g Q 0 9 O R 0 8 v V H l w Z S B t b 2 R p Z m n D q S 5 7 Q 2 9 s d W 1 u O S w 4 f S Z x d W 9 0 O y w m c X V v d D t T Z W N 0 a W 9 u M S 9 S R C B D T 0 5 H T y 9 U e X B l I G 1 v Z G l m a c O p L n t D b 2 x 1 b W 4 x M C w 5 f S Z x d W 9 0 O y w m c X V v d D t T Z W N 0 a W 9 u M S 9 S R C B D T 0 5 H T y 9 U e X B l I G 1 v Z G l m a c O p L n t D b 2 x 1 b W 4 x M S w x M H 0 m c X V v d D s s J n F 1 b 3 Q 7 U 2 V j d G l v b j E v U k Q g Q 0 9 O R 0 8 v V H l w Z S B t b 2 R p Z m n D q S 5 7 Q 2 9 s d W 1 u M T I s M T F 9 J n F 1 b 3 Q 7 L C Z x d W 9 0 O 1 N l Y 3 R p b 2 4 x L 1 J E I E N P T k d P L 1 R 5 c G U g b W 9 k a W Z p w 6 k u e 0 N v b H V t b j E z L D E y f S Z x d W 9 0 O y w m c X V v d D t T Z W N 0 a W 9 u M S 9 S R C B D T 0 5 H T y 9 U e X B l I G 1 v Z G l m a c O p L n t D b 2 x 1 b W 4 x N C w x M 3 0 m c X V v d D s s J n F 1 b 3 Q 7 U 2 V j d G l v b j E v U k Q g Q 0 9 O R 0 8 v V H l w Z S B t b 2 R p Z m n D q S 5 7 Q 2 9 s d W 1 u M T U s M T R 9 J n F 1 b 3 Q 7 L C Z x d W 9 0 O 1 N l Y 3 R p b 2 4 x L 1 J E I E N P T k d P L 1 R 5 c G U g b W 9 k a W Z p w 6 k u e 0 N v b H V t b j E 2 L D E 1 f S Z x d W 9 0 O y w m c X V v d D t T Z W N 0 a W 9 u M S 9 S R C B D T 0 5 H T y 9 U e X B l I G 1 v Z G l m a c O p L n t D b 2 x 1 b W 4 x N y w x N n 0 m c X V v d D s s J n F 1 b 3 Q 7 U 2 V j d G l v b j E v U k Q g Q 0 9 O R 0 8 v V H l w Z S B t b 2 R p Z m n D q S 5 7 Q 2 9 s d W 1 u M T g s M T d 9 J n F 1 b 3 Q 7 L C Z x d W 9 0 O 1 N l Y 3 R p b 2 4 x L 1 J E I E N P T k d P L 1 R 5 c G U g b W 9 k a W Z p w 6 k u e 0 N v b H V t b j E 5 L D E 4 f S Z x d W 9 0 O y w m c X V v d D t T Z W N 0 a W 9 u M S 9 S R C B D T 0 5 H T y 9 U e X B l I G 1 v Z G l m a c O p L n t D b 2 x 1 b W 4 y M C w x O X 0 m c X V v d D s s J n F 1 b 3 Q 7 U 2 V j d G l v b j E v U k Q g Q 0 9 O R 0 8 v V H l w Z S B t b 2 R p Z m n D q S 5 7 Q 2 9 s d W 1 u M j E s M j B 9 J n F 1 b 3 Q 7 L C Z x d W 9 0 O 1 N l Y 3 R p b 2 4 x L 1 J E I E N P T k d P L 1 R 5 c G U g b W 9 k a W Z p w 6 k u e 0 N v b H V t b j I y L D I x f S Z x d W 9 0 O y w m c X V v d D t T Z W N 0 a W 9 u M S 9 S R C B D T 0 5 H T y 9 U e X B l I G 1 v Z G l m a c O p L n t D b 2 x 1 b W 4 y M y w y M n 0 m c X V v d D s s J n F 1 b 3 Q 7 U 2 V j d G l v b j E v U k Q g Q 0 9 O R 0 8 v V H l w Z S B t b 2 R p Z m n D q S 5 7 Q 2 9 s d W 1 u M j Q s M j N 9 J n F 1 b 3 Q 7 L C Z x d W 9 0 O 1 N l Y 3 R p b 2 4 x L 1 J E I E N P T k d P L 1 R 5 c G U g b W 9 k a W Z p w 6 k u e 0 N v b H V t b j I 1 L D I 0 f S Z x d W 9 0 O y w m c X V v d D t T Z W N 0 a W 9 u M S 9 S R C B D T 0 5 H T y 9 U e X B l I G 1 v Z G l m a c O p L n t D b 2 x 1 b W 4 y N i w y N X 0 m c X V v d D s s J n F 1 b 3 Q 7 U 2 V j d G l v b j E v U k Q g Q 0 9 O R 0 8 v V H l w Z S B t b 2 R p Z m n D q S 5 7 Q 2 9 s d W 1 u M j c s M j Z 9 J n F 1 b 3 Q 7 L C Z x d W 9 0 O 1 N l Y 3 R p b 2 4 x L 1 J E I E N P T k d P L 1 R 5 c G U g b W 9 k a W Z p w 6 k u e 0 N v b H V t b j I 4 L D I 3 f S Z x d W 9 0 O y w m c X V v d D t T Z W N 0 a W 9 u M S 9 S R C B D T 0 5 H T y 9 U e X B l I G 1 v Z G l m a c O p L n t D b 2 x 1 b W 4 y O S w y O H 0 m c X V v d D s s J n F 1 b 3 Q 7 U 2 V j d G l v b j E v U k Q g Q 0 9 O R 0 8 v V H l w Z S B t b 2 R p Z m n D q S 5 7 Q 2 9 s d W 1 u M z A s M j l 9 J n F 1 b 3 Q 7 L C Z x d W 9 0 O 1 N l Y 3 R p b 2 4 x L 1 J E I E N P T k d P L 1 R 5 c G U g b W 9 k a W Z p w 6 k u e 0 N v b H V t b j M x L D M w f S Z x d W 9 0 O y w m c X V v d D t T Z W N 0 a W 9 u M S 9 S R C B D T 0 5 H T y 9 U e X B l I G 1 v Z G l m a c O p L n t D b 2 x 1 b W 4 z M i w z M X 0 m c X V v d D s s J n F 1 b 3 Q 7 U 2 V j d G l v b j E v U k Q g Q 0 9 O R 0 8 v V H l w Z S B t b 2 R p Z m n D q S 5 7 Q 2 9 s d W 1 u M z M s M z J 9 J n F 1 b 3 Q 7 L C Z x d W 9 0 O 1 N l Y 3 R p b 2 4 x L 1 J E I E N P T k d P L 1 R 5 c G U g b W 9 k a W Z p w 6 k u e 0 N v b H V t b j M 0 L D M z f S Z x d W 9 0 O y w m c X V v d D t T Z W N 0 a W 9 u M S 9 S R C B D T 0 5 H T y 9 U e X B l I G 1 v Z G l m a c O p L n t D b 2 x 1 b W 4 z N S w z N H 0 m c X V v d D s s J n F 1 b 3 Q 7 U 2 V j d G l v b j E v U k Q g Q 0 9 O R 0 8 v V H l w Z S B t b 2 R p Z m n D q S 5 7 Q 2 9 s d W 1 u M z Y s M z V 9 J n F 1 b 3 Q 7 L C Z x d W 9 0 O 1 N l Y 3 R p b 2 4 x L 1 J E I E N P T k d P L 1 R 5 c G U g b W 9 k a W Z p w 6 k u e 0 N v b H V t b j M 3 L D M 2 f S Z x d W 9 0 O y w m c X V v d D t T Z W N 0 a W 9 u M S 9 S R C B D T 0 5 H T y 9 U e X B l I G 1 v Z G l m a c O p L n t D b 2 x 1 b W 4 z O C w z N 3 0 m c X V v d D s s J n F 1 b 3 Q 7 U 2 V j d G l v b j E v U k Q g Q 0 9 O R 0 8 v V H l w Z S B t b 2 R p Z m n D q S 5 7 Q 2 9 s d W 1 u M z k s M z h 9 J n F 1 b 3 Q 7 L C Z x d W 9 0 O 1 N l Y 3 R p b 2 4 x L 1 J E I E N P T k d P L 1 R 5 c G U g b W 9 k a W Z p w 6 k u e 0 N v b H V t b j Q w L D M 5 f S Z x d W 9 0 O y w m c X V v d D t T Z W N 0 a W 9 u M S 9 S R C B D T 0 5 H T y 9 U e X B l I G 1 v Z G l m a c O p L n t D b 2 x 1 b W 4 0 M S w 0 M H 0 m c X V v d D s s J n F 1 b 3 Q 7 U 2 V j d G l v b j E v U k Q g Q 0 9 O R 0 8 v V H l w Z S B t b 2 R p Z m n D q S 5 7 Q 2 9 s d W 1 u N D I s N D F 9 J n F 1 b 3 Q 7 L C Z x d W 9 0 O 1 N l Y 3 R p b 2 4 x L 1 J E I E N P T k d P L 1 R 5 c G U g b W 9 k a W Z p w 6 k u e 0 N v b H V t b j Q z L D Q y f S Z x d W 9 0 O y w m c X V v d D t T Z W N 0 a W 9 u M S 9 S R C B D T 0 5 H T y 9 U e X B l I G 1 v Z G l m a c O p L n t D b 2 x 1 b W 4 0 N C w 0 M 3 0 m c X V v d D s s J n F 1 b 3 Q 7 U 2 V j d G l v b j E v U k Q g Q 0 9 O R 0 8 v V H l w Z S B t b 2 R p Z m n D q S 5 7 Q 2 9 s d W 1 u N D U s N D R 9 J n F 1 b 3 Q 7 L C Z x d W 9 0 O 1 N l Y 3 R p b 2 4 x L 1 J E I E N P T k d P L 1 R 5 c G U g b W 9 k a W Z p w 6 k u e 0 N v b H V t b j Q 2 L D Q 1 f S Z x d W 9 0 O y w m c X V v d D t T Z W N 0 a W 9 u M S 9 S R C B D T 0 5 H T y 9 U e X B l I G 1 v Z G l m a c O p L n t D b 2 x 1 b W 4 0 N y w 0 N n 0 m c X V v d D s s J n F 1 b 3 Q 7 U 2 V j d G l v b j E v U k Q g Q 0 9 O R 0 8 v V H l w Z S B t b 2 R p Z m n D q S 5 7 Q 2 9 s d W 1 u N D g s N D d 9 J n F 1 b 3 Q 7 L C Z x d W 9 0 O 1 N l Y 3 R p b 2 4 x L 1 J E I E N P T k d P L 1 R 5 c G U g b W 9 k a W Z p w 6 k u e 0 N v b H V t b j Q 5 L D Q 4 f S Z x d W 9 0 O y w m c X V v d D t T Z W N 0 a W 9 u M S 9 S R C B D T 0 5 H T y 9 U e X B l I G 1 v Z G l m a c O p L n t D b 2 x 1 b W 4 1 M C w 0 O X 0 m c X V v d D s s J n F 1 b 3 Q 7 U 2 V j d G l v b j E v U k Q g Q 0 9 O R 0 8 v V H l w Z S B t b 2 R p Z m n D q S 5 7 Q 2 9 s d W 1 u N T E s N T B 9 J n F 1 b 3 Q 7 L C Z x d W 9 0 O 1 N l Y 3 R p b 2 4 x L 1 J E I E N P T k d P L 1 R 5 c G U g b W 9 k a W Z p w 6 k u e 0 N v b H V t b j U y L D U x f S Z x d W 9 0 O y w m c X V v d D t T Z W N 0 a W 9 u M S 9 S R C B D T 0 5 H T y 9 U e X B l I G 1 v Z G l m a c O p L n t D b 2 x 1 b W 4 1 M y w 1 M n 0 m c X V v d D s s J n F 1 b 3 Q 7 U 2 V j d G l v b j E v U k Q g Q 0 9 O R 0 8 v V H l w Z S B t b 2 R p Z m n D q S 5 7 Q 2 9 s d W 1 u N T Q s N T N 9 J n F 1 b 3 Q 7 L C Z x d W 9 0 O 1 N l Y 3 R p b 2 4 x L 1 J E I E N P T k d P L 1 R 5 c G U g b W 9 k a W Z p w 6 k u e 0 N v b H V t b j U 1 L D U 0 f S Z x d W 9 0 O y w m c X V v d D t T Z W N 0 a W 9 u M S 9 S R C B D T 0 5 H T y 9 U e X B l I G 1 v Z G l m a c O p L n t D b 2 x 1 b W 4 1 N i w 1 N X 0 m c X V v d D s s J n F 1 b 3 Q 7 U 2 V j d G l v b j E v U k Q g Q 0 9 O R 0 8 v V H l w Z S B t b 2 R p Z m n D q S 5 7 Q 2 9 s d W 1 u N T c s N T Z 9 J n F 1 b 3 Q 7 L C Z x d W 9 0 O 1 N l Y 3 R p b 2 4 x L 1 J E I E N P T k d P L 1 R 5 c G U g b W 9 k a W Z p w 6 k u e 0 N v b H V t b j U 4 L D U 3 f S Z x d W 9 0 O y w m c X V v d D t T Z W N 0 a W 9 u M S 9 S R C B D T 0 5 H T y 9 U e X B l I G 1 v Z G l m a c O p L n t D b 2 x 1 b W 4 1 O S w 1 O H 0 m c X V v d D s s J n F 1 b 3 Q 7 U 2 V j d G l v b j E v U k Q g Q 0 9 O R 0 8 v V H l w Z S B t b 2 R p Z m n D q S 5 7 Q 2 9 s d W 1 u N j A s N T l 9 J n F 1 b 3 Q 7 L C Z x d W 9 0 O 1 N l Y 3 R p b 2 4 x L 1 J E I E N P T k d P L 1 R 5 c G U g b W 9 k a W Z p w 6 k u e 0 N v b H V t b j Y x L D Y w f S Z x d W 9 0 O y w m c X V v d D t T Z W N 0 a W 9 u M S 9 S R C B D T 0 5 H T y 9 U e X B l I G 1 v Z G l m a c O p L n t D b 2 x 1 b W 4 2 M i w 2 M X 0 m c X V v d D s s J n F 1 b 3 Q 7 U 2 V j d G l v b j E v U k Q g Q 0 9 O R 0 8 v V H l w Z S B t b 2 R p Z m n D q S 5 7 Q 2 9 s d W 1 u N j M s N j J 9 J n F 1 b 3 Q 7 L C Z x d W 9 0 O 1 N l Y 3 R p b 2 4 x L 1 J E I E N P T k d P L 1 R 5 c G U g b W 9 k a W Z p w 6 k u e 0 N v b H V t b j Y 0 L D Y z f S Z x d W 9 0 O y w m c X V v d D t T Z W N 0 a W 9 u M S 9 S R C B D T 0 5 H T y 9 U e X B l I G 1 v Z G l m a c O p L n t D b 2 x 1 b W 4 2 N S w 2 N H 0 m c X V v d D s s J n F 1 b 3 Q 7 U 2 V j d G l v b j E v U k Q g Q 0 9 O R 0 8 v V H l w Z S B t b 2 R p Z m n D q S 5 7 Q 2 9 s d W 1 u N j Y s N j V 9 J n F 1 b 3 Q 7 L C Z x d W 9 0 O 1 N l Y 3 R p b 2 4 x L 1 J E I E N P T k d P L 1 R 5 c G U g b W 9 k a W Z p w 6 k u e 0 N v b H V t b j Y 3 L D Y 2 f S Z x d W 9 0 O y w m c X V v d D t T Z W N 0 a W 9 u M S 9 S R C B D T 0 5 H T y 9 U e X B l I G 1 v Z G l m a c O p L n t D b 2 x 1 b W 4 2 O C w 2 N 3 0 m c X V v d D s s J n F 1 b 3 Q 7 U 2 V j d G l v b j E v U k Q g Q 0 9 O R 0 8 v V H l w Z S B t b 2 R p Z m n D q S 5 7 Q 2 9 s d W 1 u N j k s N j h 9 J n F 1 b 3 Q 7 L C Z x d W 9 0 O 1 N l Y 3 R p b 2 4 x L 1 J E I E N P T k d P L 1 R 5 c G U g b W 9 k a W Z p w 6 k u e 0 N v b H V t b j c w L D Y 5 f S Z x d W 9 0 O y w m c X V v d D t T Z W N 0 a W 9 u M S 9 S R C B D T 0 5 H T y 9 U e X B l I G 1 v Z G l m a c O p L n t D b 2 x 1 b W 4 3 M S w 3 M H 0 m c X V v d D s s J n F 1 b 3 Q 7 U 2 V j d G l v b j E v U k Q g Q 0 9 O R 0 8 v V H l w Z S B t b 2 R p Z m n D q S 5 7 Q 2 9 s d W 1 u N z I s N z F 9 J n F 1 b 3 Q 7 L C Z x d W 9 0 O 1 N l Y 3 R p b 2 4 x L 1 J E I E N P T k d P L 1 R 5 c G U g b W 9 k a W Z p w 6 k u e 0 N v b H V t b j c z L D c y f S Z x d W 9 0 O y w m c X V v d D t T Z W N 0 a W 9 u M S 9 S R C B D T 0 5 H T y 9 U e X B l I G 1 v Z G l m a c O p L n t D b 2 x 1 b W 4 3 N C w 3 M 3 0 m c X V v d D s s J n F 1 b 3 Q 7 U 2 V j d G l v b j E v U k Q g Q 0 9 O R 0 8 v V H l w Z S B t b 2 R p Z m n D q S 5 7 Q 2 9 s d W 1 u N z U s N z R 9 J n F 1 b 3 Q 7 L C Z x d W 9 0 O 1 N l Y 3 R p b 2 4 x L 1 J E I E N P T k d P L 1 R 5 c G U g b W 9 k a W Z p w 6 k u e 0 N v b H V t b j c 2 L D c 1 f S Z x d W 9 0 O y w m c X V v d D t T Z W N 0 a W 9 u M S 9 S R C B D T 0 5 H T y 9 U e X B l I G 1 v Z G l m a c O p L n t D b 2 x 1 b W 4 3 N y w 3 N n 0 m c X V v d D s s J n F 1 b 3 Q 7 U 2 V j d G l v b j E v U k Q g Q 0 9 O R 0 8 v V H l w Z S B t b 2 R p Z m n D q S 5 7 Q 2 9 s d W 1 u N z g s N z d 9 J n F 1 b 3 Q 7 L C Z x d W 9 0 O 1 N l Y 3 R p b 2 4 x L 1 J E I E N P T k d P L 1 R 5 c G U g b W 9 k a W Z p w 6 k u e 0 N v b H V t b j c 5 L D c 4 f S Z x d W 9 0 O y w m c X V v d D t T Z W N 0 a W 9 u M S 9 S R C B D T 0 5 H T y 9 U e X B l I G 1 v Z G l m a c O p L n t D b 2 x 1 b W 4 4 M C w 3 O X 0 m c X V v d D s s J n F 1 b 3 Q 7 U 2 V j d G l v b j E v U k Q g Q 0 9 O R 0 8 v V H l w Z S B t b 2 R p Z m n D q S 5 7 Q 2 9 s d W 1 u O D E s O D B 9 J n F 1 b 3 Q 7 L C Z x d W 9 0 O 1 N l Y 3 R p b 2 4 x L 1 J E I E N P T k d P L 1 R 5 c G U g b W 9 k a W Z p w 6 k u e 0 N v b H V t b j g y L D g x f S Z x d W 9 0 O y w m c X V v d D t T Z W N 0 a W 9 u M S 9 S R C B D T 0 5 H T y 9 U e X B l I G 1 v Z G l m a c O p L n t D b 2 x 1 b W 4 4 M y w 4 M n 0 m c X V v d D s s J n F 1 b 3 Q 7 U 2 V j d G l v b j E v U k Q g Q 0 9 O R 0 8 v V H l w Z S B t b 2 R p Z m n D q S 5 7 Q 2 9 s d W 1 u O D Q s O D N 9 J n F 1 b 3 Q 7 L C Z x d W 9 0 O 1 N l Y 3 R p b 2 4 x L 1 J E I E N P T k d P L 1 R 5 c G U g b W 9 k a W Z p w 6 k u e 0 N v b H V t b j g 1 L D g 0 f S Z x d W 9 0 O y w m c X V v d D t T Z W N 0 a W 9 u M S 9 S R C B D T 0 5 H T y 9 U e X B l I G 1 v Z G l m a c O p L n t D b 2 x 1 b W 4 4 N i w 4 N X 0 m c X V v d D s s J n F 1 b 3 Q 7 U 2 V j d G l v b j E v U k Q g Q 0 9 O R 0 8 v V H l w Z S B t b 2 R p Z m n D q S 5 7 Q 2 9 s d W 1 u O D c s O D Z 9 J n F 1 b 3 Q 7 L C Z x d W 9 0 O 1 N l Y 3 R p b 2 4 x L 1 J E I E N P T k d P L 1 R 5 c G U g b W 9 k a W Z p w 6 k u e 0 N v b H V t b j g 4 L D g 3 f S Z x d W 9 0 O y w m c X V v d D t T Z W N 0 a W 9 u M S 9 S R C B D T 0 5 H T y 9 U e X B l I G 1 v Z G l m a c O p L n t D b 2 x 1 b W 4 4 O S w 4 O H 0 m c X V v d D s s J n F 1 b 3 Q 7 U 2 V j d G l v b j E v U k Q g Q 0 9 O R 0 8 v V H l w Z S B t b 2 R p Z m n D q S 5 7 Q 2 9 s d W 1 u O T A s O D l 9 J n F 1 b 3 Q 7 L C Z x d W 9 0 O 1 N l Y 3 R p b 2 4 x L 1 J E I E N P T k d P L 1 R 5 c G U g b W 9 k a W Z p w 6 k u e 0 N v b H V t b j k x L D k w f S Z x d W 9 0 O y w m c X V v d D t T Z W N 0 a W 9 u M S 9 S R C B D T 0 5 H T y 9 U e X B l I G 1 v Z G l m a c O p L n t D b 2 x 1 b W 4 5 M i w 5 M X 0 m c X V v d D s s J n F 1 b 3 Q 7 U 2 V j d G l v b j E v U k Q g Q 0 9 O R 0 8 v V H l w Z S B t b 2 R p Z m n D q S 5 7 Q 2 9 s d W 1 u O T M s O T J 9 J n F 1 b 3 Q 7 L C Z x d W 9 0 O 1 N l Y 3 R p b 2 4 x L 1 J E I E N P T k d P L 1 R 5 c G U g b W 9 k a W Z p w 6 k u e 0 N v b H V t b j k 0 L D k z f S Z x d W 9 0 O y w m c X V v d D t T Z W N 0 a W 9 u M S 9 S R C B D T 0 5 H T y 9 U e X B l I G 1 v Z G l m a c O p L n t D b 2 x 1 b W 4 5 N S w 5 N H 0 m c X V v d D s s J n F 1 b 3 Q 7 U 2 V j d G l v b j E v U k Q g Q 0 9 O R 0 8 v V H l w Z S B t b 2 R p Z m n D q S 5 7 Q 2 9 s d W 1 u O T Y s O T V 9 J n F 1 b 3 Q 7 L C Z x d W 9 0 O 1 N l Y 3 R p b 2 4 x L 1 J E I E N P T k d P L 1 R 5 c G U g b W 9 k a W Z p w 6 k u e 0 N v b H V t b j k 3 L D k 2 f S Z x d W 9 0 O y w m c X V v d D t T Z W N 0 a W 9 u M S 9 S R C B D T 0 5 H T y 9 U e X B l I G 1 v Z G l m a c O p L n t D b 2 x 1 b W 4 5 O C w 5 N 3 0 m c X V v d D s s J n F 1 b 3 Q 7 U 2 V j d G l v b j E v U k Q g Q 0 9 O R 0 8 v V H l w Z S B t b 2 R p Z m n D q S 5 7 Q 2 9 s d W 1 u O T k s O T h 9 J n F 1 b 3 Q 7 L C Z x d W 9 0 O 1 N l Y 3 R p b 2 4 x L 1 J E I E N P T k d P L 1 R 5 c G U g b W 9 k a W Z p w 6 k u e 0 N v b H V t b j E w M C w 5 O X 0 m c X V v d D s s J n F 1 b 3 Q 7 U 2 V j d G l v b j E v U k Q g Q 0 9 O R 0 8 v V H l w Z S B t b 2 R p Z m n D q S 5 7 Q 2 9 s d W 1 u M T A x L D E w M H 0 m c X V v d D s s J n F 1 b 3 Q 7 U 2 V j d G l v b j E v U k Q g Q 0 9 O R 0 8 v V H l w Z S B t b 2 R p Z m n D q S 5 7 Q 2 9 s d W 1 u M T A y L D E w M X 0 m c X V v d D s s J n F 1 b 3 Q 7 U 2 V j d G l v b j E v U k Q g Q 0 9 O R 0 8 v V H l w Z S B t b 2 R p Z m n D q S 5 7 Q 2 9 s d W 1 u M T A z L D E w M n 0 m c X V v d D s s J n F 1 b 3 Q 7 U 2 V j d G l v b j E v U k Q g Q 0 9 O R 0 8 v V H l w Z S B t b 2 R p Z m n D q S 5 7 Q 2 9 s d W 1 u M T A 0 L D E w M 3 0 m c X V v d D s s J n F 1 b 3 Q 7 U 2 V j d G l v b j E v U k Q g Q 0 9 O R 0 8 v V H l w Z S B t b 2 R p Z m n D q S 5 7 Q 2 9 s d W 1 u M T A 1 L D E w N H 0 m c X V v d D s s J n F 1 b 3 Q 7 U 2 V j d G l v b j E v U k Q g Q 0 9 O R 0 8 v V H l w Z S B t b 2 R p Z m n D q S 5 7 Q 2 9 s d W 1 u M T A 2 L D E w N X 0 m c X V v d D s s J n F 1 b 3 Q 7 U 2 V j d G l v b j E v U k Q g Q 0 9 O R 0 8 v V H l w Z S B t b 2 R p Z m n D q S 5 7 Q 2 9 s d W 1 u M T A 3 L D E w N n 0 m c X V v d D s s J n F 1 b 3 Q 7 U 2 V j d G l v b j E v U k Q g Q 0 9 O R 0 8 v V H l w Z S B t b 2 R p Z m n D q S 5 7 Q 2 9 s d W 1 u M T A 4 L D E w N 3 0 m c X V v d D s s J n F 1 b 3 Q 7 U 2 V j d G l v b j E v U k Q g Q 0 9 O R 0 8 v V H l w Z S B t b 2 R p Z m n D q S 5 7 Q 2 9 s d W 1 u M T A 5 L D E w O H 0 m c X V v d D s s J n F 1 b 3 Q 7 U 2 V j d G l v b j E v U k Q g Q 0 9 O R 0 8 v V H l w Z S B t b 2 R p Z m n D q S 5 7 Q 2 9 s d W 1 u M T E w L D E w O X 0 m c X V v d D s s J n F 1 b 3 Q 7 U 2 V j d G l v b j E v U k Q g Q 0 9 O R 0 8 v V H l w Z S B t b 2 R p Z m n D q S 5 7 Q 2 9 s d W 1 u M T E x L D E x M H 0 m c X V v d D s s J n F 1 b 3 Q 7 U 2 V j d G l v b j E v U k Q g Q 0 9 O R 0 8 v V H l w Z S B t b 2 R p Z m n D q S 5 7 Q 2 9 s d W 1 u M T E y L D E x M X 0 m c X V v d D s s J n F 1 b 3 Q 7 U 2 V j d G l v b j E v U k Q g Q 0 9 O R 0 8 v V H l w Z S B t b 2 R p Z m n D q S 5 7 Q 2 9 s d W 1 u M T E z L D E x M n 0 m c X V v d D s s J n F 1 b 3 Q 7 U 2 V j d G l v b j E v U k Q g Q 0 9 O R 0 8 v V H l w Z S B t b 2 R p Z m n D q S 5 7 Q 2 9 s d W 1 u M T E 0 L D E x M 3 0 m c X V v d D s s J n F 1 b 3 Q 7 U 2 V j d G l v b j E v U k Q g Q 0 9 O R 0 8 v V H l w Z S B t b 2 R p Z m n D q S 5 7 Q 2 9 s d W 1 u M T E 1 L D E x N H 0 m c X V v d D s s J n F 1 b 3 Q 7 U 2 V j d G l v b j E v U k Q g Q 0 9 O R 0 8 v V H l w Z S B t b 2 R p Z m n D q S 5 7 Q 2 9 s d W 1 u M T E 2 L D E x N X 0 m c X V v d D s s J n F 1 b 3 Q 7 U 2 V j d G l v b j E v U k Q g Q 0 9 O R 0 8 v V H l w Z S B t b 2 R p Z m n D q S 5 7 Q 2 9 s d W 1 u M T E 3 L D E x N n 0 m c X V v d D s s J n F 1 b 3 Q 7 U 2 V j d G l v b j E v U k Q g Q 0 9 O R 0 8 v V H l w Z S B t b 2 R p Z m n D q S 5 7 Q 2 9 s d W 1 u M T E 4 L D E x N 3 0 m c X V v d D s s J n F 1 b 3 Q 7 U 2 V j d G l v b j E v U k Q g Q 0 9 O R 0 8 v V H l w Z S B t b 2 R p Z m n D q S 5 7 Q 2 9 s d W 1 u M T E 5 L D E x O H 0 m c X V v d D s s J n F 1 b 3 Q 7 U 2 V j d G l v b j E v U k Q g Q 0 9 O R 0 8 v V H l w Z S B t b 2 R p Z m n D q S 5 7 Q 2 9 s d W 1 u M T I w L D E x O X 0 m c X V v d D s s J n F 1 b 3 Q 7 U 2 V j d G l v b j E v U k Q g Q 0 9 O R 0 8 v V H l w Z S B t b 2 R p Z m n D q S 5 7 Q 2 9 s d W 1 u M T I x L D E y M H 0 m c X V v d D s s J n F 1 b 3 Q 7 U 2 V j d G l v b j E v U k Q g Q 0 9 O R 0 8 v V H l w Z S B t b 2 R p Z m n D q S 5 7 Q 2 9 s d W 1 u M T I y L D E y M X 0 m c X V v d D s s J n F 1 b 3 Q 7 U 2 V j d G l v b j E v U k Q g Q 0 9 O R 0 8 v V H l w Z S B t b 2 R p Z m n D q S 5 7 Q 2 9 s d W 1 u M T I z L D E y M n 0 m c X V v d D s s J n F 1 b 3 Q 7 U 2 V j d G l v b j E v U k Q g Q 0 9 O R 0 8 v V H l w Z S B t b 2 R p Z m n D q S 5 7 Q 2 9 s d W 1 u M T I 0 L D E y M 3 0 m c X V v d D s s J n F 1 b 3 Q 7 U 2 V j d G l v b j E v U k Q g Q 0 9 O R 0 8 v V H l w Z S B t b 2 R p Z m n D q S 5 7 Q 2 9 s d W 1 u M T I 1 L D E y N H 0 m c X V v d D s s J n F 1 b 3 Q 7 U 2 V j d G l v b j E v U k Q g Q 0 9 O R 0 8 v V H l w Z S B t b 2 R p Z m n D q S 5 7 Q 2 9 s d W 1 u M T I 2 L D E y N X 0 m c X V v d D s s J n F 1 b 3 Q 7 U 2 V j d G l v b j E v U k Q g Q 0 9 O R 0 8 v V H l w Z S B t b 2 R p Z m n D q S 5 7 Q 2 9 s d W 1 u M T I 3 L D E y N n 0 m c X V v d D s s J n F 1 b 3 Q 7 U 2 V j d G l v b j E v U k Q g Q 0 9 O R 0 8 v V H l w Z S B t b 2 R p Z m n D q S 5 7 Q 2 9 s d W 1 u M T I 4 L D E y N 3 0 m c X V v d D s s J n F 1 b 3 Q 7 U 2 V j d G l v b j E v U k Q g Q 0 9 O R 0 8 v V H l w Z S B t b 2 R p Z m n D q S 5 7 Q 2 9 s d W 1 u M T I 5 L D E y O H 0 m c X V v d D s s J n F 1 b 3 Q 7 U 2 V j d G l v b j E v U k Q g Q 0 9 O R 0 8 v V H l w Z S B t b 2 R p Z m n D q S 5 7 Q 2 9 s d W 1 u M T M w L D E y O X 0 m c X V v d D s s J n F 1 b 3 Q 7 U 2 V j d G l v b j E v U k Q g Q 0 9 O R 0 8 v V H l w Z S B t b 2 R p Z m n D q S 5 7 Q 2 9 s d W 1 u M T M x L D E z M H 0 m c X V v d D s s J n F 1 b 3 Q 7 U 2 V j d G l v b j E v U k Q g Q 0 9 O R 0 8 v V H l w Z S B t b 2 R p Z m n D q S 5 7 Q 2 9 s d W 1 u M T M y L D E z M X 0 m c X V v d D s s J n F 1 b 3 Q 7 U 2 V j d G l v b j E v U k Q g Q 0 9 O R 0 8 v V H l w Z S B t b 2 R p Z m n D q S 5 7 Q 2 9 s d W 1 u M T M z L D E z M n 0 m c X V v d D s s J n F 1 b 3 Q 7 U 2 V j d G l v b j E v U k Q g Q 0 9 O R 0 8 v V H l w Z S B t b 2 R p Z m n D q S 5 7 Q 2 9 s d W 1 u M T M 0 L D E z M 3 0 m c X V v d D s s J n F 1 b 3 Q 7 U 2 V j d G l v b j E v U k Q g Q 0 9 O R 0 8 v V H l w Z S B t b 2 R p Z m n D q S 5 7 Q 2 9 s d W 1 u M T M 1 L D E z N H 0 m c X V v d D s s J n F 1 b 3 Q 7 U 2 V j d G l v b j E v U k Q g Q 0 9 O R 0 8 v V H l w Z S B t b 2 R p Z m n D q S 5 7 Q 2 9 s d W 1 u M T M 2 L D E z N X 0 m c X V v d D s s J n F 1 b 3 Q 7 U 2 V j d G l v b j E v U k Q g Q 0 9 O R 0 8 v V H l w Z S B t b 2 R p Z m n D q S 5 7 Q 2 9 s d W 1 u M T M 3 L D E z N n 0 m c X V v d D s s J n F 1 b 3 Q 7 U 2 V j d G l v b j E v U k Q g Q 0 9 O R 0 8 v V H l w Z S B t b 2 R p Z m n D q S 5 7 Q 2 9 s d W 1 u M T M 4 L D E z N 3 0 m c X V v d D s s J n F 1 b 3 Q 7 U 2 V j d G l v b j E v U k Q g Q 0 9 O R 0 8 v V H l w Z S B t b 2 R p Z m n D q S 5 7 Q 2 9 s d W 1 u M T M 5 L D E z O H 0 m c X V v d D s s J n F 1 b 3 Q 7 U 2 V j d G l v b j E v U k Q g Q 0 9 O R 0 8 v V H l w Z S B t b 2 R p Z m n D q S 5 7 Q 2 9 s d W 1 u M T Q w L D E z O X 0 m c X V v d D s s J n F 1 b 3 Q 7 U 2 V j d G l v b j E v U k Q g Q 0 9 O R 0 8 v V H l w Z S B t b 2 R p Z m n D q S 5 7 Q 2 9 s d W 1 u M T Q x L D E 0 M H 0 m c X V v d D s s J n F 1 b 3 Q 7 U 2 V j d G l v b j E v U k Q g Q 0 9 O R 0 8 v V H l w Z S B t b 2 R p Z m n D q S 5 7 Q 2 9 s d W 1 u M T Q y L D E 0 M X 0 m c X V v d D s s J n F 1 b 3 Q 7 U 2 V j d G l v b j E v U k Q g Q 0 9 O R 0 8 v V H l w Z S B t b 2 R p Z m n D q S 5 7 Q 2 9 s d W 1 u M T Q z L D E 0 M n 0 m c X V v d D s s J n F 1 b 3 Q 7 U 2 V j d G l v b j E v U k Q g Q 0 9 O R 0 8 v V H l w Z S B t b 2 R p Z m n D q S 5 7 Q 2 9 s d W 1 u M T Q 0 L D E 0 M 3 0 m c X V v d D s s J n F 1 b 3 Q 7 U 2 V j d G l v b j E v U k Q g Q 0 9 O R 0 8 v V H l w Z S B t b 2 R p Z m n D q S 5 7 Q 2 9 s d W 1 u M T Q 1 L D E 0 N H 0 m c X V v d D s s J n F 1 b 3 Q 7 U 2 V j d G l v b j E v U k Q g Q 0 9 O R 0 8 v V H l w Z S B t b 2 R p Z m n D q S 5 7 Q 2 9 s d W 1 u M T Q 2 L D E 0 N X 0 m c X V v d D s s J n F 1 b 3 Q 7 U 2 V j d G l v b j E v U k Q g Q 0 9 O R 0 8 v V H l w Z S B t b 2 R p Z m n D q S 5 7 Q 2 9 s d W 1 u M T Q 3 L D E 0 N n 0 m c X V v d D s s J n F 1 b 3 Q 7 U 2 V j d G l v b j E v U k Q g Q 0 9 O R 0 8 v V H l w Z S B t b 2 R p Z m n D q S 5 7 Q 2 9 s d W 1 u M T Q 4 L D E 0 N 3 0 m c X V v d D s s J n F 1 b 3 Q 7 U 2 V j d G l v b j E v U k Q g Q 0 9 O R 0 8 v V H l w Z S B t b 2 R p Z m n D q S 5 7 Q 2 9 s d W 1 u M T Q 5 L D E 0 O H 0 m c X V v d D s s J n F 1 b 3 Q 7 U 2 V j d G l v b j E v U k Q g Q 0 9 O R 0 8 v V H l w Z S B t b 2 R p Z m n D q S 5 7 Q 2 9 s d W 1 u M T U w L D E 0 O X 0 m c X V v d D s s J n F 1 b 3 Q 7 U 2 V j d G l v b j E v U k Q g Q 0 9 O R 0 8 v V H l w Z S B t b 2 R p Z m n D q S 5 7 Q 2 9 s d W 1 u M T U x L D E 1 M H 0 m c X V v d D s s J n F 1 b 3 Q 7 U 2 V j d G l v b j E v U k Q g Q 0 9 O R 0 8 v V H l w Z S B t b 2 R p Z m n D q S 5 7 Q 2 9 s d W 1 u M T U y L D E 1 M X 0 m c X V v d D s s J n F 1 b 3 Q 7 U 2 V j d G l v b j E v U k Q g Q 0 9 O R 0 8 v V H l w Z S B t b 2 R p Z m n D q S 5 7 Q 2 9 s d W 1 u M T U z L D E 1 M n 0 m c X V v d D s s J n F 1 b 3 Q 7 U 2 V j d G l v b j E v U k Q g Q 0 9 O R 0 8 v V H l w Z S B t b 2 R p Z m n D q S 5 7 Q 2 9 s d W 1 u M T U 0 L D E 1 M 3 0 m c X V v d D s s J n F 1 b 3 Q 7 U 2 V j d G l v b j E v U k Q g Q 0 9 O R 0 8 v V H l w Z S B t b 2 R p Z m n D q S 5 7 Q 2 9 s d W 1 u M T U 1 L D E 1 N H 0 m c X V v d D s s J n F 1 b 3 Q 7 U 2 V j d G l v b j E v U k Q g Q 0 9 O R 0 8 v V H l w Z S B t b 2 R p Z m n D q S 5 7 Q 2 9 s d W 1 u M T U 2 L D E 1 N X 0 m c X V v d D s s J n F 1 b 3 Q 7 U 2 V j d G l v b j E v U k Q g Q 0 9 O R 0 8 v V H l w Z S B t b 2 R p Z m n D q S 5 7 Q 2 9 s d W 1 u M T U 3 L D E 1 N n 0 m c X V v d D s s J n F 1 b 3 Q 7 U 2 V j d G l v b j E v U k Q g Q 0 9 O R 0 8 v V H l w Z S B t b 2 R p Z m n D q S 5 7 Q 2 9 s d W 1 u M T U 4 L D E 1 N 3 0 m c X V v d D s s J n F 1 b 3 Q 7 U 2 V j d G l v b j E v U k Q g Q 0 9 O R 0 8 v V H l w Z S B t b 2 R p Z m n D q S 5 7 Q 2 9 s d W 1 u M T U 5 L D E 1 O H 0 m c X V v d D s s J n F 1 b 3 Q 7 U 2 V j d G l v b j E v U k Q g Q 0 9 O R 0 8 v V H l w Z S B t b 2 R p Z m n D q S 5 7 Q 2 9 s d W 1 u M T Y w L D E 1 O X 0 m c X V v d D s s J n F 1 b 3 Q 7 U 2 V j d G l v b j E v U k Q g Q 0 9 O R 0 8 v V H l w Z S B t b 2 R p Z m n D q S 5 7 Q 2 9 s d W 1 u M T Y x L D E 2 M H 0 m c X V v d D s s J n F 1 b 3 Q 7 U 2 V j d G l v b j E v U k Q g Q 0 9 O R 0 8 v V H l w Z S B t b 2 R p Z m n D q S 5 7 Q 2 9 s d W 1 u M T Y y L D E 2 M X 0 m c X V v d D s s J n F 1 b 3 Q 7 U 2 V j d G l v b j E v U k Q g Q 0 9 O R 0 8 v V H l w Z S B t b 2 R p Z m n D q S 5 7 Q 2 9 s d W 1 u M T Y z L D E 2 M n 0 m c X V v d D s s J n F 1 b 3 Q 7 U 2 V j d G l v b j E v U k Q g Q 0 9 O R 0 8 v V H l w Z S B t b 2 R p Z m n D q S 5 7 Q 2 9 s d W 1 u M T Y 0 L D E 2 M 3 0 m c X V v d D s s J n F 1 b 3 Q 7 U 2 V j d G l v b j E v U k Q g Q 0 9 O R 0 8 v V H l w Z S B t b 2 R p Z m n D q S 5 7 Q 2 9 s d W 1 u M T Y 1 L D E 2 N H 0 m c X V v d D s s J n F 1 b 3 Q 7 U 2 V j d G l v b j E v U k Q g Q 0 9 O R 0 8 v V H l w Z S B t b 2 R p Z m n D q S 5 7 Q 2 9 s d W 1 u M T Y 2 L D E 2 N X 0 m c X V v d D s s J n F 1 b 3 Q 7 U 2 V j d G l v b j E v U k Q g Q 0 9 O R 0 8 v V H l w Z S B t b 2 R p Z m n D q S 5 7 Q 2 9 s d W 1 u M T Y 3 L D E 2 N n 0 m c X V v d D s s J n F 1 b 3 Q 7 U 2 V j d G l v b j E v U k Q g Q 0 9 O R 0 8 v V H l w Z S B t b 2 R p Z m n D q S 5 7 Q 2 9 s d W 1 u M T Y 4 L D E 2 N 3 0 m c X V v d D s s J n F 1 b 3 Q 7 U 2 V j d G l v b j E v U k Q g Q 0 9 O R 0 8 v V H l w Z S B t b 2 R p Z m n D q S 5 7 Q 2 9 s d W 1 u M T Y 5 L D E 2 O H 0 m c X V v d D s s J n F 1 b 3 Q 7 U 2 V j d G l v b j E v U k Q g Q 0 9 O R 0 8 v V H l w Z S B t b 2 R p Z m n D q S 5 7 Q 2 9 s d W 1 u M T c w L D E 2 O X 0 m c X V v d D s s J n F 1 b 3 Q 7 U 2 V j d G l v b j E v U k Q g Q 0 9 O R 0 8 v V H l w Z S B t b 2 R p Z m n D q S 5 7 Q 2 9 s d W 1 u M T c x L D E 3 M H 0 m c X V v d D s s J n F 1 b 3 Q 7 U 2 V j d G l v b j E v U k Q g Q 0 9 O R 0 8 v V H l w Z S B t b 2 R p Z m n D q S 5 7 Q 2 9 s d W 1 u M T c y L D E 3 M X 0 m c X V v d D s s J n F 1 b 3 Q 7 U 2 V j d G l v b j E v U k Q g Q 0 9 O R 0 8 v V H l w Z S B t b 2 R p Z m n D q S 5 7 Q 2 9 s d W 1 u M T c z L D E 3 M n 0 m c X V v d D s s J n F 1 b 3 Q 7 U 2 V j d G l v b j E v U k Q g Q 0 9 O R 0 8 v V H l w Z S B t b 2 R p Z m n D q S 5 7 Q 2 9 s d W 1 u M T c 0 L D E 3 M 3 0 m c X V v d D s s J n F 1 b 3 Q 7 U 2 V j d G l v b j E v U k Q g Q 0 9 O R 0 8 v V H l w Z S B t b 2 R p Z m n D q S 5 7 Q 2 9 s d W 1 u M T c 1 L D E 3 N H 0 m c X V v d D s s J n F 1 b 3 Q 7 U 2 V j d G l v b j E v U k Q g Q 0 9 O R 0 8 v V H l w Z S B t b 2 R p Z m n D q S 5 7 Q 2 9 s d W 1 u M T c 2 L D E 3 N X 0 m c X V v d D s s J n F 1 b 3 Q 7 U 2 V j d G l v b j E v U k Q g Q 0 9 O R 0 8 v V H l w Z S B t b 2 R p Z m n D q S 5 7 Q 2 9 s d W 1 u M T c 3 L D E 3 N n 0 m c X V v d D s s J n F 1 b 3 Q 7 U 2 V j d G l v b j E v U k Q g Q 0 9 O R 0 8 v V H l w Z S B t b 2 R p Z m n D q S 5 7 Q 2 9 s d W 1 u M T c 4 L D E 3 N 3 0 m c X V v d D s s J n F 1 b 3 Q 7 U 2 V j d G l v b j E v U k Q g Q 0 9 O R 0 8 v V H l w Z S B t b 2 R p Z m n D q S 5 7 Q 2 9 s d W 1 u M T c 5 L D E 3 O H 0 m c X V v d D s s J n F 1 b 3 Q 7 U 2 V j d G l v b j E v U k Q g Q 0 9 O R 0 8 v V H l w Z S B t b 2 R p Z m n D q S 5 7 Q 2 9 s d W 1 u M T g w L D E 3 O X 0 m c X V v d D s s J n F 1 b 3 Q 7 U 2 V j d G l v b j E v U k Q g Q 0 9 O R 0 8 v V H l w Z S B t b 2 R p Z m n D q S 5 7 Q 2 9 s d W 1 u M T g x L D E 4 M H 0 m c X V v d D s s J n F 1 b 3 Q 7 U 2 V j d G l v b j E v U k Q g Q 0 9 O R 0 8 v V H l w Z S B t b 2 R p Z m n D q S 5 7 Q 2 9 s d W 1 u M T g y L D E 4 M X 0 m c X V v d D s s J n F 1 b 3 Q 7 U 2 V j d G l v b j E v U k Q g Q 0 9 O R 0 8 v V H l w Z S B t b 2 R p Z m n D q S 5 7 Q 2 9 s d W 1 u M T g z L D E 4 M n 0 m c X V v d D s s J n F 1 b 3 Q 7 U 2 V j d G l v b j E v U k Q g Q 0 9 O R 0 8 v V H l w Z S B t b 2 R p Z m n D q S 5 7 Q 2 9 s d W 1 u M T g 0 L D E 4 M 3 0 m c X V v d D s s J n F 1 b 3 Q 7 U 2 V j d G l v b j E v U k Q g Q 0 9 O R 0 8 v V H l w Z S B t b 2 R p Z m n D q S 5 7 Q 2 9 s d W 1 u M T g 1 L D E 4 N H 0 m c X V v d D s s J n F 1 b 3 Q 7 U 2 V j d G l v b j E v U k Q g Q 0 9 O R 0 8 v V H l w Z S B t b 2 R p Z m n D q S 5 7 Q 2 9 s d W 1 u M T g 2 L D E 4 N X 0 m c X V v d D s s J n F 1 b 3 Q 7 U 2 V j d G l v b j E v U k Q g Q 0 9 O R 0 8 v V H l w Z S B t b 2 R p Z m n D q S 5 7 Q 2 9 s d W 1 u M T g 3 L D E 4 N n 0 m c X V v d D s s J n F 1 b 3 Q 7 U 2 V j d G l v b j E v U k Q g Q 0 9 O R 0 8 v V H l w Z S B t b 2 R p Z m n D q S 5 7 Q 2 9 s d W 1 u M T g 4 L D E 4 N 3 0 m c X V v d D s s J n F 1 b 3 Q 7 U 2 V j d G l v b j E v U k Q g Q 0 9 O R 0 8 v V H l w Z S B t b 2 R p Z m n D q S 5 7 Q 2 9 s d W 1 u M T g 5 L D E 4 O H 0 m c X V v d D s s J n F 1 b 3 Q 7 U 2 V j d G l v b j E v U k Q g Q 0 9 O R 0 8 v V H l w Z S B t b 2 R p Z m n D q S 5 7 Q 2 9 s d W 1 u M T k w L D E 4 O X 0 m c X V v d D s s J n F 1 b 3 Q 7 U 2 V j d G l v b j E v U k Q g Q 0 9 O R 0 8 v V H l w Z S B t b 2 R p Z m n D q S 5 7 Q 2 9 s d W 1 u M T k x L D E 5 M H 0 m c X V v d D s s J n F 1 b 3 Q 7 U 2 V j d G l v b j E v U k Q g Q 0 9 O R 0 8 v V H l w Z S B t b 2 R p Z m n D q S 5 7 Q 2 9 s d W 1 u M T k y L D E 5 M X 0 m c X V v d D s s J n F 1 b 3 Q 7 U 2 V j d G l v b j E v U k Q g Q 0 9 O R 0 8 v V H l w Z S B t b 2 R p Z m n D q S 5 7 Q 2 9 s d W 1 u M T k z L D E 5 M n 0 m c X V v d D s s J n F 1 b 3 Q 7 U 2 V j d G l v b j E v U k Q g Q 0 9 O R 0 8 v V H l w Z S B t b 2 R p Z m n D q S 5 7 Q 2 9 s d W 1 u M T k 0 L D E 5 M 3 0 m c X V v d D s s J n F 1 b 3 Q 7 U 2 V j d G l v b j E v U k Q g Q 0 9 O R 0 8 v V H l w Z S B t b 2 R p Z m n D q S 5 7 Q 2 9 s d W 1 u M T k 1 L D E 5 N H 0 m c X V v d D s s J n F 1 b 3 Q 7 U 2 V j d G l v b j E v U k Q g Q 0 9 O R 0 8 v V H l w Z S B t b 2 R p Z m n D q S 5 7 Q 2 9 s d W 1 u M T k 2 L D E 5 N X 0 m c X V v d D s s J n F 1 b 3 Q 7 U 2 V j d G l v b j E v U k Q g Q 0 9 O R 0 8 v V H l w Z S B t b 2 R p Z m n D q S 5 7 Q 2 9 s d W 1 u M T k 3 L D E 5 N n 0 m c X V v d D s s J n F 1 b 3 Q 7 U 2 V j d G l v b j E v U k Q g Q 0 9 O R 0 8 v V H l w Z S B t b 2 R p Z m n D q S 5 7 Q 2 9 s d W 1 u M T k 4 L D E 5 N 3 0 m c X V v d D s s J n F 1 b 3 Q 7 U 2 V j d G l v b j E v U k Q g Q 0 9 O R 0 8 v V H l w Z S B t b 2 R p Z m n D q S 5 7 Q 2 9 s d W 1 u M T k 5 L D E 5 O H 0 m c X V v d D s s J n F 1 b 3 Q 7 U 2 V j d G l v b j E v U k Q g Q 0 9 O R 0 8 v V H l w Z S B t b 2 R p Z m n D q S 5 7 Q 2 9 s d W 1 u M j A w L D E 5 O X 0 m c X V v d D s s J n F 1 b 3 Q 7 U 2 V j d G l v b j E v U k Q g Q 0 9 O R 0 8 v V H l w Z S B t b 2 R p Z m n D q S 5 7 Q 2 9 s d W 1 u M j A x L D I w M H 0 m c X V v d D s s J n F 1 b 3 Q 7 U 2 V j d G l v b j E v U k Q g Q 0 9 O R 0 8 v V H l w Z S B t b 2 R p Z m n D q S 5 7 Q 2 9 s d W 1 u M j A y L D I w M X 0 m c X V v d D s s J n F 1 b 3 Q 7 U 2 V j d G l v b j E v U k Q g Q 0 9 O R 0 8 v V H l w Z S B t b 2 R p Z m n D q S 5 7 Q 2 9 s d W 1 u M j A z L D I w M n 0 m c X V v d D s s J n F 1 b 3 Q 7 U 2 V j d G l v b j E v U k Q g Q 0 9 O R 0 8 v V H l w Z S B t b 2 R p Z m n D q S 5 7 Q 2 9 s d W 1 u M j A 0 L D I w M 3 0 m c X V v d D s s J n F 1 b 3 Q 7 U 2 V j d G l v b j E v U k Q g Q 0 9 O R 0 8 v V H l w Z S B t b 2 R p Z m n D q S 5 7 Q 2 9 s d W 1 u M j A 1 L D I w N H 0 m c X V v d D s s J n F 1 b 3 Q 7 U 2 V j d G l v b j E v U k Q g Q 0 9 O R 0 8 v V H l w Z S B t b 2 R p Z m n D q S 5 7 Q 2 9 s d W 1 u M j A 2 L D I w N X 0 m c X V v d D s s J n F 1 b 3 Q 7 U 2 V j d G l v b j E v U k Q g Q 0 9 O R 0 8 v V H l w Z S B t b 2 R p Z m n D q S 5 7 Q 2 9 s d W 1 u M j A 3 L D I w N n 0 m c X V v d D s s J n F 1 b 3 Q 7 U 2 V j d G l v b j E v U k Q g Q 0 9 O R 0 8 v V H l w Z S B t b 2 R p Z m n D q S 5 7 Q 2 9 s d W 1 u M j A 4 L D I w N 3 0 m c X V v d D s s J n F 1 b 3 Q 7 U 2 V j d G l v b j E v U k Q g Q 0 9 O R 0 8 v V H l w Z S B t b 2 R p Z m n D q S 5 7 Q 2 9 s d W 1 u M j A 5 L D I w O H 0 m c X V v d D s s J n F 1 b 3 Q 7 U 2 V j d G l v b j E v U k Q g Q 0 9 O R 0 8 v V H l w Z S B t b 2 R p Z m n D q S 5 7 Q 2 9 s d W 1 u M j E w L D I w O X 0 m c X V v d D s s J n F 1 b 3 Q 7 U 2 V j d G l v b j E v U k Q g Q 0 9 O R 0 8 v V H l w Z S B t b 2 R p Z m n D q S 5 7 Q 2 9 s d W 1 u M j E x L D I x M H 0 m c X V v d D s s J n F 1 b 3 Q 7 U 2 V j d G l v b j E v U k Q g Q 0 9 O R 0 8 v V H l w Z S B t b 2 R p Z m n D q S 5 7 Q 2 9 s d W 1 u M j E y L D I x M X 0 m c X V v d D s s J n F 1 b 3 Q 7 U 2 V j d G l v b j E v U k Q g Q 0 9 O R 0 8 v V H l w Z S B t b 2 R p Z m n D q S 5 7 Q 2 9 s d W 1 u M j E z L D I x M n 0 m c X V v d D s s J n F 1 b 3 Q 7 U 2 V j d G l v b j E v U k Q g Q 0 9 O R 0 8 v V H l w Z S B t b 2 R p Z m n D q S 5 7 Q 2 9 s d W 1 u M j E 0 L D I x M 3 0 m c X V v d D s s J n F 1 b 3 Q 7 U 2 V j d G l v b j E v U k Q g Q 0 9 O R 0 8 v V H l w Z S B t b 2 R p Z m n D q S 5 7 Q 2 9 s d W 1 u M j E 1 L D I x N H 0 m c X V v d D s s J n F 1 b 3 Q 7 U 2 V j d G l v b j E v U k Q g Q 0 9 O R 0 8 v V H l w Z S B t b 2 R p Z m n D q S 5 7 Q 2 9 s d W 1 u M j E 2 L D I x N X 0 m c X V v d D s s J n F 1 b 3 Q 7 U 2 V j d G l v b j E v U k Q g Q 0 9 O R 0 8 v V H l w Z S B t b 2 R p Z m n D q S 5 7 Q 2 9 s d W 1 u M j E 3 L D I x N n 0 m c X V v d D s s J n F 1 b 3 Q 7 U 2 V j d G l v b j E v U k Q g Q 0 9 O R 0 8 v V H l w Z S B t b 2 R p Z m n D q S 5 7 Q 2 9 s d W 1 u M j E 4 L D I x N 3 0 m c X V v d D s s J n F 1 b 3 Q 7 U 2 V j d G l v b j E v U k Q g Q 0 9 O R 0 8 v V H l w Z S B t b 2 R p Z m n D q S 5 7 Q 2 9 s d W 1 u M j E 5 L D I x O H 0 m c X V v d D s s J n F 1 b 3 Q 7 U 2 V j d G l v b j E v U k Q g Q 0 9 O R 0 8 v V H l w Z S B t b 2 R p Z m n D q S 5 7 Q 2 9 s d W 1 u M j I w L D I x O X 0 m c X V v d D s s J n F 1 b 3 Q 7 U 2 V j d G l v b j E v U k Q g Q 0 9 O R 0 8 v V H l w Z S B t b 2 R p Z m n D q S 5 7 Q 2 9 s d W 1 u M j I x L D I y M H 0 m c X V v d D s s J n F 1 b 3 Q 7 U 2 V j d G l v b j E v U k Q g Q 0 9 O R 0 8 v V H l w Z S B t b 2 R p Z m n D q S 5 7 Q 2 9 s d W 1 u M j I y L D I y M X 0 m c X V v d D s s J n F 1 b 3 Q 7 U 2 V j d G l v b j E v U k Q g Q 0 9 O R 0 8 v V H l w Z S B t b 2 R p Z m n D q S 5 7 Q 2 9 s d W 1 u M j I z L D I y M n 0 m c X V v d D s s J n F 1 b 3 Q 7 U 2 V j d G l v b j E v U k Q g Q 0 9 O R 0 8 v V H l w Z S B t b 2 R p Z m n D q S 5 7 Q 2 9 s d W 1 u M j I 0 L D I y M 3 0 m c X V v d D s s J n F 1 b 3 Q 7 U 2 V j d G l v b j E v U k Q g Q 0 9 O R 0 8 v V H l w Z S B t b 2 R p Z m n D q S 5 7 Q 2 9 s d W 1 u M j I 1 L D I y N H 0 m c X V v d D s s J n F 1 b 3 Q 7 U 2 V j d G l v b j E v U k Q g Q 0 9 O R 0 8 v V H l w Z S B t b 2 R p Z m n D q S 5 7 Q 2 9 s d W 1 u M j I 2 L D I y N X 0 m c X V v d D s s J n F 1 b 3 Q 7 U 2 V j d G l v b j E v U k Q g Q 0 9 O R 0 8 v V H l w Z S B t b 2 R p Z m n D q S 5 7 Q 2 9 s d W 1 u M j I 3 L D I y N n 0 m c X V v d D s s J n F 1 b 3 Q 7 U 2 V j d G l v b j E v U k Q g Q 0 9 O R 0 8 v V H l w Z S B t b 2 R p Z m n D q S 5 7 Q 2 9 s d W 1 u M j I 4 L D I y N 3 0 m c X V v d D s s J n F 1 b 3 Q 7 U 2 V j d G l v b j E v U k Q g Q 0 9 O R 0 8 v V H l w Z S B t b 2 R p Z m n D q S 5 7 Q 2 9 s d W 1 u M j I 5 L D I y O H 0 m c X V v d D s s J n F 1 b 3 Q 7 U 2 V j d G l v b j E v U k Q g Q 0 9 O R 0 8 v V H l w Z S B t b 2 R p Z m n D q S 5 7 Q 2 9 s d W 1 u M j M w L D I y O X 0 m c X V v d D s s J n F 1 b 3 Q 7 U 2 V j d G l v b j E v U k Q g Q 0 9 O R 0 8 v V H l w Z S B t b 2 R p Z m n D q S 5 7 Q 2 9 s d W 1 u M j M x L D I z M H 0 m c X V v d D s s J n F 1 b 3 Q 7 U 2 V j d G l v b j E v U k Q g Q 0 9 O R 0 8 v V H l w Z S B t b 2 R p Z m n D q S 5 7 Q 2 9 s d W 1 u M j M y L D I z M X 0 m c X V v d D s s J n F 1 b 3 Q 7 U 2 V j d G l v b j E v U k Q g Q 0 9 O R 0 8 v V H l w Z S B t b 2 R p Z m n D q S 5 7 Q 2 9 s d W 1 u M j M z L D I z M n 0 m c X V v d D s s J n F 1 b 3 Q 7 U 2 V j d G l v b j E v U k Q g Q 0 9 O R 0 8 v V H l w Z S B t b 2 R p Z m n D q S 5 7 Q 2 9 s d W 1 u M j M 0 L D I z M 3 0 m c X V v d D s s J n F 1 b 3 Q 7 U 2 V j d G l v b j E v U k Q g Q 0 9 O R 0 8 v V H l w Z S B t b 2 R p Z m n D q S 5 7 Q 2 9 s d W 1 u M j M 1 L D I z N H 0 m c X V v d D s s J n F 1 b 3 Q 7 U 2 V j d G l v b j E v U k Q g Q 0 9 O R 0 8 v V H l w Z S B t b 2 R p Z m n D q S 5 7 Q 2 9 s d W 1 u M j M 2 L D I z N X 0 m c X V v d D s s J n F 1 b 3 Q 7 U 2 V j d G l v b j E v U k Q g Q 0 9 O R 0 8 v V H l w Z S B t b 2 R p Z m n D q S 5 7 Q 2 9 s d W 1 u M j M 3 L D I z N n 0 m c X V v d D s s J n F 1 b 3 Q 7 U 2 V j d G l v b j E v U k Q g Q 0 9 O R 0 8 v V H l w Z S B t b 2 R p Z m n D q S 5 7 Q 2 9 s d W 1 u M j M 4 L D I z N 3 0 m c X V v d D s s J n F 1 b 3 Q 7 U 2 V j d G l v b j E v U k Q g Q 0 9 O R 0 8 v V H l w Z S B t b 2 R p Z m n D q S 5 7 Q 2 9 s d W 1 u M j M 5 L D I z O H 0 m c X V v d D s s J n F 1 b 3 Q 7 U 2 V j d G l v b j E v U k Q g Q 0 9 O R 0 8 v V H l w Z S B t b 2 R p Z m n D q S 5 7 Q 2 9 s d W 1 u M j Q w L D I z O X 0 m c X V v d D s s J n F 1 b 3 Q 7 U 2 V j d G l v b j E v U k Q g Q 0 9 O R 0 8 v V H l w Z S B t b 2 R p Z m n D q S 5 7 Q 2 9 s d W 1 u M j Q x L D I 0 M H 0 m c X V v d D s s J n F 1 b 3 Q 7 U 2 V j d G l v b j E v U k Q g Q 0 9 O R 0 8 v V H l w Z S B t b 2 R p Z m n D q S 5 7 Q 2 9 s d W 1 u M j Q y L D I 0 M X 0 m c X V v d D s s J n F 1 b 3 Q 7 U 2 V j d G l v b j E v U k Q g Q 0 9 O R 0 8 v V H l w Z S B t b 2 R p Z m n D q S 5 7 Q 2 9 s d W 1 u M j Q z L D I 0 M n 0 m c X V v d D s s J n F 1 b 3 Q 7 U 2 V j d G l v b j E v U k Q g Q 0 9 O R 0 8 v V H l w Z S B t b 2 R p Z m n D q S 5 7 Q 2 9 s d W 1 u M j Q 0 L D I 0 M 3 0 m c X V v d D s s J n F 1 b 3 Q 7 U 2 V j d G l v b j E v U k Q g Q 0 9 O R 0 8 v V H l w Z S B t b 2 R p Z m n D q S 5 7 Q 2 9 s d W 1 u M j Q 1 L D I 0 N H 0 m c X V v d D s s J n F 1 b 3 Q 7 U 2 V j d G l v b j E v U k Q g Q 0 9 O R 0 8 v V H l w Z S B t b 2 R p Z m n D q S 5 7 Q 2 9 s d W 1 u M j Q 2 L D I 0 N X 0 m c X V v d D s s J n F 1 b 3 Q 7 U 2 V j d G l v b j E v U k Q g Q 0 9 O R 0 8 v V H l w Z S B t b 2 R p Z m n D q S 5 7 Q 2 9 s d W 1 u M j Q 3 L D I 0 N n 0 m c X V v d D s s J n F 1 b 3 Q 7 U 2 V j d G l v b j E v U k Q g Q 0 9 O R 0 8 v V H l w Z S B t b 2 R p Z m n D q S 5 7 Q 2 9 s d W 1 u M j Q 4 L D I 0 N 3 0 m c X V v d D s s J n F 1 b 3 Q 7 U 2 V j d G l v b j E v U k Q g Q 0 9 O R 0 8 v V H l w Z S B t b 2 R p Z m n D q S 5 7 Q 2 9 s d W 1 u M j Q 5 L D I 0 O H 0 m c X V v d D s s J n F 1 b 3 Q 7 U 2 V j d G l v b j E v U k Q g Q 0 9 O R 0 8 v V H l w Z S B t b 2 R p Z m n D q S 5 7 Q 2 9 s d W 1 u M j U w L D I 0 O X 0 m c X V v d D s s J n F 1 b 3 Q 7 U 2 V j d G l v b j E v U k Q g Q 0 9 O R 0 8 v V H l w Z S B t b 2 R p Z m n D q S 5 7 Q 2 9 s d W 1 u M j U x L D I 1 M H 0 m c X V v d D s s J n F 1 b 3 Q 7 U 2 V j d G l v b j E v U k Q g Q 0 9 O R 0 8 v V H l w Z S B t b 2 R p Z m n D q S 5 7 Q 2 9 s d W 1 u M j U y L D I 1 M X 0 m c X V v d D s s J n F 1 b 3 Q 7 U 2 V j d G l v b j E v U k Q g Q 0 9 O R 0 8 v V H l w Z S B t b 2 R p Z m n D q S 5 7 Q 2 9 s d W 1 u M j U z L D I 1 M n 0 m c X V v d D s s J n F 1 b 3 Q 7 U 2 V j d G l v b j E v U k Q g Q 0 9 O R 0 8 v V H l w Z S B t b 2 R p Z m n D q S 5 7 Q 2 9 s d W 1 u M j U 0 L D I 1 M 3 0 m c X V v d D s s J n F 1 b 3 Q 7 U 2 V j d G l v b j E v U k Q g Q 0 9 O R 0 8 v V H l w Z S B t b 2 R p Z m n D q S 5 7 Q 2 9 s d W 1 u M j U 1 L D I 1 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N F T k V H Q U w 8 L 0 l 0 Z W 1 Q Y X R o P j w v S X R l b U x v Y 2 F 0 a W 9 u P j x T d G F i b G V F b n R y a W V z P j x F b n R y e S B U e X B l P S J B Z G R l Z F R v R G F 0 Y U 1 v Z G V s I i B W Y W x 1 Z T 0 i b D E i L z 4 8 R W 5 0 c n k g V H l w Z T 0 i Q n V m Z m V y T m V 4 d F J l Z n J l c 2 g i I F Z h b H V l P S J s M S I v P j x F b n R y e S B U e X B l P S J G a W x s Q 2 9 1 b n Q i I F Z h b H V l P S J s N j Y i L z 4 8 R W 5 0 c n k g V H l w Z T 0 i R m l s b E V u Y W J s Z W Q i I F Z h b H V l P S J s M C I v P j x F b n R y e S B U e X B l P S J G a W x s R X J y b 3 J D b 2 R l I i B W Y W x 1 Z T 0 i c 1 V u a 2 5 v d 2 4 i L z 4 8 R W 5 0 c n k g V H l w Z T 0 i R m l s b E V y c m 9 y Q 2 9 1 b n Q i I F Z h b H V l P S J s M C I v P j x F b n R y e S B U e X B l P S J G a W x s T G F z d F V w Z G F 0 Z W Q i I F Z h b H V l P S J k M j A y M i 0 w O S 0 x N V Q x N j o y M D o 0 N y 4 y M D U 3 M j Y 5 W i I v P j x F b n R y e S B U e X B l P S J G a W x s Q 2 9 s d W 1 u V H l w Z X M i I F Z h b H V l P S J z Q m d Z R 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T E s J n F 1 b 3 Q 7 a 2 V 5 Q 2 9 s d W 1 u T m F t Z X M m c X V v d D s 6 W 1 0 s J n F 1 b 3 Q 7 c X V l c n l S Z W x h d G l v b n N o a X B z J n F 1 b 3 Q 7 O l t d L C Z x d W 9 0 O 2 N v b H V t b k l k Z W 5 0 a X R p Z X M m c X V v d D s 6 W y Z x d W 9 0 O 1 N l Y 3 R p b 2 4 x L 1 N F T k V H Q U w v V H l w Z S B t b 2 R p Z m n D q S 5 7 Q 2 9 s d W 1 u M S w w f S Z x d W 9 0 O y w m c X V v d D t T Z W N 0 a W 9 u M S 9 T R U 5 F R 0 F M L 1 R 5 c G U g b W 9 k a W Z p w 6 k u e 0 N v b H V t b j I s M X 0 m c X V v d D s s J n F 1 b 3 Q 7 U 2 V j d G l v b j E v U 0 V O R U d B T C 9 U e X B l I G 1 v Z G l m a c O p L n t D b 2 x 1 b W 4 z L D J 9 J n F 1 b 3 Q 7 L C Z x d W 9 0 O 1 N l Y 3 R p b 2 4 x L 1 N F T k V H Q U w v V H l w Z S B t b 2 R p Z m n D q S 5 7 Q 2 9 s d W 1 u N C w z f S Z x d W 9 0 O y w m c X V v d D t T Z W N 0 a W 9 u M S 9 T R U 5 F R 0 F M L 1 R 5 c G U g b W 9 k a W Z p w 6 k u e 0 N v b H V t b j U s N H 0 m c X V v d D s s J n F 1 b 3 Q 7 U 2 V j d G l v b j E v U 0 V O R U d B T C 9 U e X B l I G 1 v Z G l m a c O p L n t D b 2 x 1 b W 4 2 L D V 9 J n F 1 b 3 Q 7 L C Z x d W 9 0 O 1 N l Y 3 R p b 2 4 x L 1 N F T k V H Q U w v V H l w Z S B t b 2 R p Z m n D q S 5 7 Q 2 9 s d W 1 u N y w 2 f S Z x d W 9 0 O y w m c X V v d D t T Z W N 0 a W 9 u M S 9 T R U 5 F R 0 F M L 1 R 5 c G U g b W 9 k a W Z p w 6 k u e 0 N v b H V t b j g s N 3 0 m c X V v d D s s J n F 1 b 3 Q 7 U 2 V j d G l v b j E v U 0 V O R U d B T C 9 U e X B l I G 1 v Z G l m a c O p L n t D b 2 x 1 b W 4 5 L D h 9 J n F 1 b 3 Q 7 L C Z x d W 9 0 O 1 N l Y 3 R p b 2 4 x L 1 N F T k V H Q U w v V H l w Z S B t b 2 R p Z m n D q S 5 7 Q 2 9 s d W 1 u M T A s O X 0 m c X V v d D s s J n F 1 b 3 Q 7 U 2 V j d G l v b j E v U 0 V O R U d B T C 9 U e X B l I G 1 v Z G l m a c O p L n t D b 2 x 1 b W 4 x M S w x M H 0 m c X V v d D t d L C Z x d W 9 0 O 0 N v b H V t b k N v d W 5 0 J n F 1 b 3 Q 7 O j E x L C Z x d W 9 0 O 0 t l e U N v b H V t b k 5 h b W V z J n F 1 b 3 Q 7 O l t d L C Z x d W 9 0 O 0 N v b H V t b k l k Z W 5 0 a X R p Z X M m c X V v d D s 6 W y Z x d W 9 0 O 1 N l Y 3 R p b 2 4 x L 1 N F T k V H Q U w v V H l w Z S B t b 2 R p Z m n D q S 5 7 Q 2 9 s d W 1 u M S w w f S Z x d W 9 0 O y w m c X V v d D t T Z W N 0 a W 9 u M S 9 T R U 5 F R 0 F M L 1 R 5 c G U g b W 9 k a W Z p w 6 k u e 0 N v b H V t b j I s M X 0 m c X V v d D s s J n F 1 b 3 Q 7 U 2 V j d G l v b j E v U 0 V O R U d B T C 9 U e X B l I G 1 v Z G l m a c O p L n t D b 2 x 1 b W 4 z L D J 9 J n F 1 b 3 Q 7 L C Z x d W 9 0 O 1 N l Y 3 R p b 2 4 x L 1 N F T k V H Q U w v V H l w Z S B t b 2 R p Z m n D q S 5 7 Q 2 9 s d W 1 u N C w z f S Z x d W 9 0 O y w m c X V v d D t T Z W N 0 a W 9 u M S 9 T R U 5 F R 0 F M L 1 R 5 c G U g b W 9 k a W Z p w 6 k u e 0 N v b H V t b j U s N H 0 m c X V v d D s s J n F 1 b 3 Q 7 U 2 V j d G l v b j E v U 0 V O R U d B T C 9 U e X B l I G 1 v Z G l m a c O p L n t D b 2 x 1 b W 4 2 L D V 9 J n F 1 b 3 Q 7 L C Z x d W 9 0 O 1 N l Y 3 R p b 2 4 x L 1 N F T k V H Q U w v V H l w Z S B t b 2 R p Z m n D q S 5 7 Q 2 9 s d W 1 u N y w 2 f S Z x d W 9 0 O y w m c X V v d D t T Z W N 0 a W 9 u M S 9 T R U 5 F R 0 F M L 1 R 5 c G U g b W 9 k a W Z p w 6 k u e 0 N v b H V t b j g s N 3 0 m c X V v d D s s J n F 1 b 3 Q 7 U 2 V j d G l v b j E v U 0 V O R U d B T C 9 U e X B l I G 1 v Z G l m a c O p L n t D b 2 x 1 b W 4 5 L D h 9 J n F 1 b 3 Q 7 L C Z x d W 9 0 O 1 N l Y 3 R p b 2 4 x L 1 N F T k V H Q U w v V H l w Z S B t b 2 R p Z m n D q S 5 7 Q 2 9 s d W 1 u M T A s O X 0 m c X V v d D s s J n F 1 b 3 Q 7 U 2 V j d G l v b j E v U 0 V O R U d B T C 9 U e X B l I G 1 v Z G l m a c O p L n t D b 2 x 1 b W 4 x M S w x M 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P R 0 8 8 L 0 l 0 Z W 1 Q Y X R o P j w v S X R l b U x v Y 2 F 0 a W 9 u P j x T d G F i b G V F b n R y a W V z P j x F b n R y e S B U e X B l P S J B Z G R l Z F R v R G F 0 Y U 1 v Z G V s I i B W Y W x 1 Z T 0 i b D E i L z 4 8 R W 5 0 c n k g V H l w Z T 0 i Q n V m Z m V y T m V 4 d F J l Z n J l c 2 g i I F Z h b H V l P S J s M S I v P j x F b n R y e S B U e X B l P S J G a W x s Q 2 9 1 b n Q i I F Z h b H V l P S J s N j Y i L z 4 8 R W 5 0 c n k g V H l w Z T 0 i R m l s b E V u Y W J s Z W Q i I F Z h b H V l P S J s M C I v P j x F b n R y e S B U e X B l P S J G a W x s R X J y b 3 J D b 2 R l I i B W Y W x 1 Z T 0 i c 1 V u a 2 5 v d 2 4 i L z 4 8 R W 5 0 c n k g V H l w Z T 0 i R m l s b E V y c m 9 y Q 2 9 1 b n Q i I F Z h b H V l P S J s M C I v P j x F b n R y e S B U e X B l P S J G a W x s T G F z d F V w Z G F 0 Z W Q i I F Z h b H V l P S J k M j A y M i 0 w O S 0 x N V Q x N j o y M D o 0 N y 4 y M T k 2 O D g 5 W i I v P j x F b n R y e S B U e X B l P S J G a W x s Q 2 9 s d W 1 u V H l w Z X M i I F Z h b H V l P S J z Q m d Z R 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T E s J n F 1 b 3 Q 7 a 2 V 5 Q 2 9 s d W 1 u T m F t Z X M m c X V v d D s 6 W 1 0 s J n F 1 b 3 Q 7 c X V l c n l S Z W x h d G l v b n N o a X B z J n F 1 b 3 Q 7 O l t d L C Z x d W 9 0 O 2 N v b H V t b k l k Z W 5 0 a X R p Z X M m c X V v d D s 6 W y Z x d W 9 0 O 1 N l Y 3 R p b 2 4 x L 1 R P R 0 8 v V H l w Z S B t b 2 R p Z m n D q S 5 7 Q 2 9 s d W 1 u M S w w f S Z x d W 9 0 O y w m c X V v d D t T Z W N 0 a W 9 u M S 9 U T 0 d P L 1 R 5 c G U g b W 9 k a W Z p w 6 k u e 0 N v b H V t b j I s M X 0 m c X V v d D s s J n F 1 b 3 Q 7 U 2 V j d G l v b j E v V E 9 H T y 9 U e X B l I G 1 v Z G l m a c O p L n t D b 2 x 1 b W 4 z L D J 9 J n F 1 b 3 Q 7 L C Z x d W 9 0 O 1 N l Y 3 R p b 2 4 x L 1 R P R 0 8 v V H l w Z S B t b 2 R p Z m n D q S 5 7 Q 2 9 s d W 1 u N C w z f S Z x d W 9 0 O y w m c X V v d D t T Z W N 0 a W 9 u M S 9 U T 0 d P L 1 R 5 c G U g b W 9 k a W Z p w 6 k u e 0 N v b H V t b j U s N H 0 m c X V v d D s s J n F 1 b 3 Q 7 U 2 V j d G l v b j E v V E 9 H T y 9 U e X B l I G 1 v Z G l m a c O p L n t D b 2 x 1 b W 4 2 L D V 9 J n F 1 b 3 Q 7 L C Z x d W 9 0 O 1 N l Y 3 R p b 2 4 x L 1 R P R 0 8 v V H l w Z S B t b 2 R p Z m n D q S 5 7 Q 2 9 s d W 1 u N y w 2 f S Z x d W 9 0 O y w m c X V v d D t T Z W N 0 a W 9 u M S 9 U T 0 d P L 1 R 5 c G U g b W 9 k a W Z p w 6 k u e 0 N v b H V t b j g s N 3 0 m c X V v d D s s J n F 1 b 3 Q 7 U 2 V j d G l v b j E v V E 9 H T y 9 U e X B l I G 1 v Z G l m a c O p L n t D b 2 x 1 b W 4 5 L D h 9 J n F 1 b 3 Q 7 L C Z x d W 9 0 O 1 N l Y 3 R p b 2 4 x L 1 R P R 0 8 v V H l w Z S B t b 2 R p Z m n D q S 5 7 Q 2 9 s d W 1 u M T A s O X 0 m c X V v d D s s J n F 1 b 3 Q 7 U 2 V j d G l v b j E v V E 9 H T y 9 U e X B l I G 1 v Z G l m a c O p L n t D b 2 x 1 b W 4 x M S w x M H 0 m c X V v d D t d L C Z x d W 9 0 O 0 N v b H V t b k N v d W 5 0 J n F 1 b 3 Q 7 O j E x L C Z x d W 9 0 O 0 t l e U N v b H V t b k 5 h b W V z J n F 1 b 3 Q 7 O l t d L C Z x d W 9 0 O 0 N v b H V t b k l k Z W 5 0 a X R p Z X M m c X V v d D s 6 W y Z x d W 9 0 O 1 N l Y 3 R p b 2 4 x L 1 R P R 0 8 v V H l w Z S B t b 2 R p Z m n D q S 5 7 Q 2 9 s d W 1 u M S w w f S Z x d W 9 0 O y w m c X V v d D t T Z W N 0 a W 9 u M S 9 U T 0 d P L 1 R 5 c G U g b W 9 k a W Z p w 6 k u e 0 N v b H V t b j I s M X 0 m c X V v d D s s J n F 1 b 3 Q 7 U 2 V j d G l v b j E v V E 9 H T y 9 U e X B l I G 1 v Z G l m a c O p L n t D b 2 x 1 b W 4 z L D J 9 J n F 1 b 3 Q 7 L C Z x d W 9 0 O 1 N l Y 3 R p b 2 4 x L 1 R P R 0 8 v V H l w Z S B t b 2 R p Z m n D q S 5 7 Q 2 9 s d W 1 u N C w z f S Z x d W 9 0 O y w m c X V v d D t T Z W N 0 a W 9 u M S 9 U T 0 d P L 1 R 5 c G U g b W 9 k a W Z p w 6 k u e 0 N v b H V t b j U s N H 0 m c X V v d D s s J n F 1 b 3 Q 7 U 2 V j d G l v b j E v V E 9 H T y 9 U e X B l I G 1 v Z G l m a c O p L n t D b 2 x 1 b W 4 2 L D V 9 J n F 1 b 3 Q 7 L C Z x d W 9 0 O 1 N l Y 3 R p b 2 4 x L 1 R P R 0 8 v V H l w Z S B t b 2 R p Z m n D q S 5 7 Q 2 9 s d W 1 u N y w 2 f S Z x d W 9 0 O y w m c X V v d D t T Z W N 0 a W 9 u M S 9 U T 0 d P L 1 R 5 c G U g b W 9 k a W Z p w 6 k u e 0 N v b H V t b j g s N 3 0 m c X V v d D s s J n F 1 b 3 Q 7 U 2 V j d G l v b j E v V E 9 H T y 9 U e X B l I G 1 v Z G l m a c O p L n t D b 2 x 1 b W 4 5 L D h 9 J n F 1 b 3 Q 7 L C Z x d W 9 0 O 1 N l Y 3 R p b 2 4 x L 1 R P R 0 8 v V H l w Z S B t b 2 R p Z m n D q S 5 7 Q 2 9 s d W 1 u M T A s O X 0 m c X V v d D s s J n F 1 b 3 Q 7 U 2 V j d G l v b j E v V E 9 H T y 9 U e X B l I G 1 v Z G l m a c O p L n t D b 2 x 1 b W 4 x M S w x M 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p B T U J J R T w v S X R l b V B h d G g + P C 9 J d G V t T G 9 j Y X R p b 2 4 + P F N 0 Y W J s Z U V u d H J p Z X M + P E V u d H J 5 I F R 5 c G U 9 I k F k Z G V k V G 9 E Y X R h T W 9 k Z W w i I F Z h b H V l P S J s M S I v P j x F b n R y e S B U e X B l P S J C d W Z m Z X J O Z X h 0 U m V m c m V z a C I g V m F s d W U 9 I m w x I i 8 + P E V u d H J 5 I F R 5 c G U 9 I k Z p b G x D b 3 V u d C I g V m F s d W U 9 I m w 3 M C I v P j x F b n R y e S B U e X B l P S J G a W x s R W 5 h Y m x l Z C I g V m F s d W U 9 I m w w I i 8 + P E V u d H J 5 I F R 5 c G U 9 I k Z p b G x F c n J v c k N v Z G U i I F Z h b H V l P S J z V W 5 r b m 9 3 b i I v P j x F b n R y e S B U e X B l P S J G a W x s R X J y b 3 J D b 3 V u d C I g V m F s d W U 9 I m w w I i 8 + P E V u d H J 5 I F R 5 c G U 9 I k Z p b G x M Y X N 0 V X B k Y X R l Z C I g V m F s d W U 9 I m Q y M D I y L T A 5 L T E 1 V D E 2 O j I w O j Q 3 L j I 1 M T M y N j N a I i 8 + P E V u d H J 5 I F R 5 c G U 9 I k Z p b G x D b 2 x 1 b W 5 U e X B l c y I g V m F s d W U 9 I n N 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s s J n F 1 b 3 Q 7 Q 2 9 s d W 1 u M T I 3 J n F 1 b 3 Q 7 L C Z x d W 9 0 O 0 N v b H V t b j E y O C Z x d W 9 0 O y w m c X V v d D t D b 2 x 1 b W 4 x M j k m c X V v d D s s J n F 1 b 3 Q 7 Q 2 9 s d W 1 u M T M w J n F 1 b 3 Q 7 L C Z x d W 9 0 O 0 N v b H V t b j E z M S Z x d W 9 0 O y w m c X V v d D t D b 2 x 1 b W 4 x M z I m c X V v d D s s J n F 1 b 3 Q 7 Q 2 9 s d W 1 u M T M z J n F 1 b 3 Q 7 L C Z x d W 9 0 O 0 N v b H V t b j E z N C Z x d W 9 0 O y w m c X V v d D t D b 2 x 1 b W 4 x M z U m c X V v d D s s J n F 1 b 3 Q 7 Q 2 9 s d W 1 u M T M 2 J n F 1 b 3 Q 7 L C Z x d W 9 0 O 0 N v b H V t b j E z N y Z x d W 9 0 O y w m c X V v d D t D b 2 x 1 b W 4 x M z g m c X V v d D s s J n F 1 b 3 Q 7 Q 2 9 s d W 1 u M T M 5 J n F 1 b 3 Q 7 L C Z x d W 9 0 O 0 N v b H V t b j E 0 M C Z x d W 9 0 O y w m c X V v d D t D b 2 x 1 b W 4 x N D E m c X V v d D s s J n F 1 b 3 Q 7 Q 2 9 s d W 1 u M T Q y J n F 1 b 3 Q 7 L C Z x d W 9 0 O 0 N v b H V t b j E 0 M y Z x d W 9 0 O y w m c X V v d D t D b 2 x 1 b W 4 x N D Q m c X V v d D s s J n F 1 b 3 Q 7 Q 2 9 s d W 1 u M T Q 1 J n F 1 b 3 Q 7 L C Z x d W 9 0 O 0 N v b H V t b j E 0 N i Z x d W 9 0 O y w m c X V v d D t D b 2 x 1 b W 4 x N D c m c X V v d D s s J n F 1 b 3 Q 7 Q 2 9 s d W 1 u M T Q 4 J n F 1 b 3 Q 7 L C Z x d W 9 0 O 0 N v b H V t b j E 0 O S Z x d W 9 0 O y w m c X V v d D t D b 2 x 1 b W 4 x N T A m c X V v d D s s J n F 1 b 3 Q 7 Q 2 9 s d W 1 u M T U x J n F 1 b 3 Q 7 L C Z x d W 9 0 O 0 N v b H V t b j E 1 M i Z x d W 9 0 O y w m c X V v d D t D b 2 x 1 b W 4 x N T M m c X V v d D s s J n F 1 b 3 Q 7 Q 2 9 s d W 1 u M T U 0 J n F 1 b 3 Q 7 L C Z x d W 9 0 O 0 N v b H V t b j E 1 N S Z x d W 9 0 O y w m c X V v d D t D b 2 x 1 b W 4 x N T Y m c X V v d D s s J n F 1 b 3 Q 7 Q 2 9 s d W 1 u M T U 3 J n F 1 b 3 Q 7 L C Z x d W 9 0 O 0 N v b H V t b j E 1 O C Z x d W 9 0 O y w m c X V v d D t D b 2 x 1 b W 4 x N T k m c X V v d D s s J n F 1 b 3 Q 7 Q 2 9 s d W 1 u M T Y w J n F 1 b 3 Q 7 L C Z x d W 9 0 O 0 N v b H V t b j E 2 M S Z x d W 9 0 O y w m c X V v d D t D b 2 x 1 b W 4 x N j I m c X V v d D s s J n F 1 b 3 Q 7 Q 2 9 s d W 1 u M T Y z J n F 1 b 3 Q 7 L C Z x d W 9 0 O 0 N v b H V t b j E 2 N C Z x d W 9 0 O y w m c X V v d D t D b 2 x 1 b W 4 x N j U m c X V v d D s s J n F 1 b 3 Q 7 Q 2 9 s d W 1 u M T Y 2 J n F 1 b 3 Q 7 L C Z x d W 9 0 O 0 N v b H V t b j E 2 N y Z x d W 9 0 O y w m c X V v d D t D b 2 x 1 b W 4 x N j g m c X V v d D s s J n F 1 b 3 Q 7 Q 2 9 s d W 1 u M T Y 5 J n F 1 b 3 Q 7 L C Z x d W 9 0 O 0 N v b H V t b j E 3 M C Z x d W 9 0 O y w m c X V v d D t D b 2 x 1 b W 4 x N z E m c X V v d D s s J n F 1 b 3 Q 7 Q 2 9 s d W 1 u M T c y J n F 1 b 3 Q 7 L C Z x d W 9 0 O 0 N v b H V t b j E 3 M y Z x d W 9 0 O y w m c X V v d D t D b 2 x 1 b W 4 x N z Q m c X V v d D s s J n F 1 b 3 Q 7 Q 2 9 s d W 1 u M T c 1 J n F 1 b 3 Q 7 L C Z x d W 9 0 O 0 N v b H V t b j E 3 N i Z x d W 9 0 O y w m c X V v d D t D b 2 x 1 b W 4 x N z c m c X V v d D s s J n F 1 b 3 Q 7 Q 2 9 s d W 1 u M T c 4 J n F 1 b 3 Q 7 L C Z x d W 9 0 O 0 N v b H V t b j E 3 O S Z x d W 9 0 O y w m c X V v d D t D b 2 x 1 b W 4 x O D A m c X V v d D s s J n F 1 b 3 Q 7 Q 2 9 s d W 1 u M T g x J n F 1 b 3 Q 7 L C Z x d W 9 0 O 0 N v b H V t b j E 4 M i Z x d W 9 0 O y w m c X V v d D t D b 2 x 1 b W 4 x O D M m c X V v d D s s J n F 1 b 3 Q 7 Q 2 9 s d W 1 u M T g 0 J n F 1 b 3 Q 7 L C Z x d W 9 0 O 0 N v b H V t b j E 4 N S Z x d W 9 0 O y w m c X V v d D t D b 2 x 1 b W 4 x O D Y m c X V v d D s s J n F 1 b 3 Q 7 Q 2 9 s d W 1 u M T g 3 J n F 1 b 3 Q 7 L C Z x d W 9 0 O 0 N v b H V t b j E 4 O C Z x d W 9 0 O y w m c X V v d D t D b 2 x 1 b W 4 x O D k m c X V v d D s s J n F 1 b 3 Q 7 Q 2 9 s d W 1 u M T k w J n F 1 b 3 Q 7 L C Z x d W 9 0 O 0 N v b H V t b j E 5 M S Z x d W 9 0 O y w m c X V v d D t D b 2 x 1 b W 4 x O T I m c X V v d D s s J n F 1 b 3 Q 7 Q 2 9 s d W 1 u M T k z J n F 1 b 3 Q 7 L C Z x d W 9 0 O 0 N v b H V t b j E 5 N C Z x d W 9 0 O y w m c X V v d D t D b 2 x 1 b W 4 x O T U m c X V v d D s s J n F 1 b 3 Q 7 Q 2 9 s d W 1 u M T k 2 J n F 1 b 3 Q 7 L C Z x d W 9 0 O 0 N v b H V t b j E 5 N y Z x d W 9 0 O y w m c X V v d D t D b 2 x 1 b W 4 x O T g m c X V v d D s s J n F 1 b 3 Q 7 Q 2 9 s d W 1 u M T k 5 J n F 1 b 3 Q 7 L C Z x d W 9 0 O 0 N v b H V t b j I w M C Z x d W 9 0 O y w m c X V v d D t D b 2 x 1 b W 4 y M D E m c X V v d D s s J n F 1 b 3 Q 7 Q 2 9 s d W 1 u M j A y J n F 1 b 3 Q 7 L C Z x d W 9 0 O 0 N v b H V t b j I w M y Z x d W 9 0 O y w m c X V v d D t D b 2 x 1 b W 4 y M D Q m c X V v d D s s J n F 1 b 3 Q 7 Q 2 9 s d W 1 u M j A 1 J n F 1 b 3 Q 7 L C Z x d W 9 0 O 0 N v b H V t b j I w N i Z x d W 9 0 O y w m c X V v d D t D b 2 x 1 b W 4 y M D c m c X V v d D s s J n F 1 b 3 Q 7 Q 2 9 s d W 1 u M j A 4 J n F 1 b 3 Q 7 L C Z x d W 9 0 O 0 N v b H V t b j I w O S Z x d W 9 0 O y w m c X V v d D t D b 2 x 1 b W 4 y M T A m c X V v d D s s J n F 1 b 3 Q 7 Q 2 9 s d W 1 u M j E x J n F 1 b 3 Q 7 L C Z x d W 9 0 O 0 N v b H V t b j I x M i Z x d W 9 0 O y w m c X V v d D t D b 2 x 1 b W 4 y M T M m c X V v d D s s J n F 1 b 3 Q 7 Q 2 9 s d W 1 u M j E 0 J n F 1 b 3 Q 7 L C Z x d W 9 0 O 0 N v b H V t b j I x N S Z x d W 9 0 O y w m c X V v d D t D b 2 x 1 b W 4 y M T Y m c X V v d D s s J n F 1 b 3 Q 7 Q 2 9 s d W 1 u M j E 3 J n F 1 b 3 Q 7 L C Z x d W 9 0 O 0 N v b H V t b j I x O C Z x d W 9 0 O y w m c X V v d D t D b 2 x 1 b W 4 y M T k m c X V v d D s s J n F 1 b 3 Q 7 Q 2 9 s d W 1 u M j I w J n F 1 b 3 Q 7 L C Z x d W 9 0 O 0 N v b H V t b j I y M S Z x d W 9 0 O y w m c X V v d D t D b 2 x 1 b W 4 y M j I m c X V v d D s s J n F 1 b 3 Q 7 Q 2 9 s d W 1 u M j I z J n F 1 b 3 Q 7 L C Z x d W 9 0 O 0 N v b H V t b j I y N C Z x d W 9 0 O y w m c X V v d D t D b 2 x 1 b W 4 y M j U m c X V v d D s s J n F 1 b 3 Q 7 Q 2 9 s d W 1 u M j I 2 J n F 1 b 3 Q 7 L C Z x d W 9 0 O 0 N v b H V t b j I y N y Z x d W 9 0 O y w m c X V v d D t D b 2 x 1 b W 4 y M j g m c X V v d D s s J n F 1 b 3 Q 7 Q 2 9 s d W 1 u M j I 5 J n F 1 b 3 Q 7 L C Z x d W 9 0 O 0 N v b H V t b j I z M C Z x d W 9 0 O y w m c X V v d D t D b 2 x 1 b W 4 y M z E m c X V v d D s s J n F 1 b 3 Q 7 Q 2 9 s d W 1 u M j M y J n F 1 b 3 Q 7 L C Z x d W 9 0 O 0 N v b H V t b j I z M y Z x d W 9 0 O y w m c X V v d D t D b 2 x 1 b W 4 y M z Q m c X V v d D s s J n F 1 b 3 Q 7 Q 2 9 s d W 1 u M j M 1 J n F 1 b 3 Q 7 L C Z x d W 9 0 O 0 N v b H V t b j I z N i Z x d W 9 0 O y w m c X V v d D t D b 2 x 1 b W 4 y M z c m c X V v d D s s J n F 1 b 3 Q 7 Q 2 9 s d W 1 u M j M 4 J n F 1 b 3 Q 7 L C Z x d W 9 0 O 0 N v b H V t b j I z O S Z x d W 9 0 O y w m c X V v d D t D b 2 x 1 b W 4 y N D A m c X V v d D s s J n F 1 b 3 Q 7 Q 2 9 s d W 1 u M j Q x J n F 1 b 3 Q 7 L C Z x d W 9 0 O 0 N v b H V t b j I 0 M i Z x d W 9 0 O y w m c X V v d D t D b 2 x 1 b W 4 y N D M m c X V v d D s s J n F 1 b 3 Q 7 Q 2 9 s d W 1 u M j Q 0 J n F 1 b 3 Q 7 L C Z x d W 9 0 O 0 N v b H V t b j I 0 N S Z x d W 9 0 O y w m c X V v d D t D b 2 x 1 b W 4 y N D Y m c X V v d D s s J n F 1 b 3 Q 7 Q 2 9 s d W 1 u M j Q 3 J n F 1 b 3 Q 7 L C Z x d W 9 0 O 0 N v b H V t b j I 0 O C Z x d W 9 0 O y w m c X V v d D t D b 2 x 1 b W 4 y N D k m c X V v d D s s J n F 1 b 3 Q 7 Q 2 9 s d W 1 u M j U w J n F 1 b 3 Q 7 L C Z x d W 9 0 O 0 N v b H V t b j I 1 M S Z x d W 9 0 O y w m c X V v d D t D b 2 x 1 b W 4 y N T I m c X V v d D s s J n F 1 b 3 Q 7 Q 2 9 s d W 1 u M j U z J n F 1 b 3 Q 7 L C Z x d W 9 0 O 0 N v b H V t b j I 1 N C Z x d W 9 0 O y w m c X V v d D t D b 2 x 1 b W 4 y N T U 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y N T U s J n F 1 b 3 Q 7 a 2 V 5 Q 2 9 s d W 1 u T m F t Z X M m c X V v d D s 6 W 1 0 s J n F 1 b 3 Q 7 c X V l c n l S Z W x h d G l v b n N o a X B z J n F 1 b 3 Q 7 O l t d L C Z x d W 9 0 O 2 N v b H V t b k l k Z W 5 0 a X R p Z X M m c X V v d D s 6 W y Z x d W 9 0 O 1 N l Y 3 R p b 2 4 x L 1 p B T U J J R S 9 U e X B l I G 1 v Z G l m a c O p L n t D b 2 x 1 b W 4 x L D B 9 J n F 1 b 3 Q 7 L C Z x d W 9 0 O 1 N l Y 3 R p b 2 4 x L 1 p B T U J J R S 9 U e X B l I G 1 v Z G l m a c O p L n t D b 2 x 1 b W 4 y L D F 9 J n F 1 b 3 Q 7 L C Z x d W 9 0 O 1 N l Y 3 R p b 2 4 x L 1 p B T U J J R S 9 U e X B l I G 1 v Z G l m a c O p L n t D b 2 x 1 b W 4 z L D J 9 J n F 1 b 3 Q 7 L C Z x d W 9 0 O 1 N l Y 3 R p b 2 4 x L 1 p B T U J J R S 9 U e X B l I G 1 v Z G l m a c O p L n t D b 2 x 1 b W 4 0 L D N 9 J n F 1 b 3 Q 7 L C Z x d W 9 0 O 1 N l Y 3 R p b 2 4 x L 1 p B T U J J R S 9 U e X B l I G 1 v Z G l m a c O p L n t D b 2 x 1 b W 4 1 L D R 9 J n F 1 b 3 Q 7 L C Z x d W 9 0 O 1 N l Y 3 R p b 2 4 x L 1 p B T U J J R S 9 U e X B l I G 1 v Z G l m a c O p L n t D b 2 x 1 b W 4 2 L D V 9 J n F 1 b 3 Q 7 L C Z x d W 9 0 O 1 N l Y 3 R p b 2 4 x L 1 p B T U J J R S 9 U e X B l I G 1 v Z G l m a c O p L n t D b 2 x 1 b W 4 3 L D Z 9 J n F 1 b 3 Q 7 L C Z x d W 9 0 O 1 N l Y 3 R p b 2 4 x L 1 p B T U J J R S 9 U e X B l I G 1 v Z G l m a c O p L n t D b 2 x 1 b W 4 4 L D d 9 J n F 1 b 3 Q 7 L C Z x d W 9 0 O 1 N l Y 3 R p b 2 4 x L 1 p B T U J J R S 9 U e X B l I G 1 v Z G l m a c O p L n t D b 2 x 1 b W 4 5 L D h 9 J n F 1 b 3 Q 7 L C Z x d W 9 0 O 1 N l Y 3 R p b 2 4 x L 1 p B T U J J R S 9 U e X B l I G 1 v Z G l m a c O p L n t D b 2 x 1 b W 4 x M C w 5 f S Z x d W 9 0 O y w m c X V v d D t T Z W N 0 a W 9 u M S 9 a Q U 1 C S U U v V H l w Z S B t b 2 R p Z m n D q S 5 7 Q 2 9 s d W 1 u M T E s M T B 9 J n F 1 b 3 Q 7 L C Z x d W 9 0 O 1 N l Y 3 R p b 2 4 x L 1 p B T U J J R S 9 U e X B l I G 1 v Z G l m a c O p L n t D b 2 x 1 b W 4 x M i w x M X 0 m c X V v d D s s J n F 1 b 3 Q 7 U 2 V j d G l v b j E v W k F N Q k l F L 1 R 5 c G U g b W 9 k a W Z p w 6 k u e 0 N v b H V t b j E z L D E y f S Z x d W 9 0 O y w m c X V v d D t T Z W N 0 a W 9 u M S 9 a Q U 1 C S U U v V H l w Z S B t b 2 R p Z m n D q S 5 7 Q 2 9 s d W 1 u M T Q s M T N 9 J n F 1 b 3 Q 7 L C Z x d W 9 0 O 1 N l Y 3 R p b 2 4 x L 1 p B T U J J R S 9 U e X B l I G 1 v Z G l m a c O p L n t D b 2 x 1 b W 4 x N S w x N H 0 m c X V v d D s s J n F 1 b 3 Q 7 U 2 V j d G l v b j E v W k F N Q k l F L 1 R 5 c G U g b W 9 k a W Z p w 6 k u e 0 N v b H V t b j E 2 L D E 1 f S Z x d W 9 0 O y w m c X V v d D t T Z W N 0 a W 9 u M S 9 a Q U 1 C S U U v V H l w Z S B t b 2 R p Z m n D q S 5 7 Q 2 9 s d W 1 u M T c s M T Z 9 J n F 1 b 3 Q 7 L C Z x d W 9 0 O 1 N l Y 3 R p b 2 4 x L 1 p B T U J J R S 9 U e X B l I G 1 v Z G l m a c O p L n t D b 2 x 1 b W 4 x O C w x N 3 0 m c X V v d D s s J n F 1 b 3 Q 7 U 2 V j d G l v b j E v W k F N Q k l F L 1 R 5 c G U g b W 9 k a W Z p w 6 k u e 0 N v b H V t b j E 5 L D E 4 f S Z x d W 9 0 O y w m c X V v d D t T Z W N 0 a W 9 u M S 9 a Q U 1 C S U U v V H l w Z S B t b 2 R p Z m n D q S 5 7 Q 2 9 s d W 1 u M j A s M T l 9 J n F 1 b 3 Q 7 L C Z x d W 9 0 O 1 N l Y 3 R p b 2 4 x L 1 p B T U J J R S 9 U e X B l I G 1 v Z G l m a c O p L n t D b 2 x 1 b W 4 y M S w y M H 0 m c X V v d D s s J n F 1 b 3 Q 7 U 2 V j d G l v b j E v W k F N Q k l F L 1 R 5 c G U g b W 9 k a W Z p w 6 k u e 0 N v b H V t b j I y L D I x f S Z x d W 9 0 O y w m c X V v d D t T Z W N 0 a W 9 u M S 9 a Q U 1 C S U U v V H l w Z S B t b 2 R p Z m n D q S 5 7 Q 2 9 s d W 1 u M j M s M j J 9 J n F 1 b 3 Q 7 L C Z x d W 9 0 O 1 N l Y 3 R p b 2 4 x L 1 p B T U J J R S 9 U e X B l I G 1 v Z G l m a c O p L n t D b 2 x 1 b W 4 y N C w y M 3 0 m c X V v d D s s J n F 1 b 3 Q 7 U 2 V j d G l v b j E v W k F N Q k l F L 1 R 5 c G U g b W 9 k a W Z p w 6 k u e 0 N v b H V t b j I 1 L D I 0 f S Z x d W 9 0 O y w m c X V v d D t T Z W N 0 a W 9 u M S 9 a Q U 1 C S U U v V H l w Z S B t b 2 R p Z m n D q S 5 7 Q 2 9 s d W 1 u M j Y s M j V 9 J n F 1 b 3 Q 7 L C Z x d W 9 0 O 1 N l Y 3 R p b 2 4 x L 1 p B T U J J R S 9 U e X B l I G 1 v Z G l m a c O p L n t D b 2 x 1 b W 4 y N y w y N n 0 m c X V v d D s s J n F 1 b 3 Q 7 U 2 V j d G l v b j E v W k F N Q k l F L 1 R 5 c G U g b W 9 k a W Z p w 6 k u e 0 N v b H V t b j I 4 L D I 3 f S Z x d W 9 0 O y w m c X V v d D t T Z W N 0 a W 9 u M S 9 a Q U 1 C S U U v V H l w Z S B t b 2 R p Z m n D q S 5 7 Q 2 9 s d W 1 u M j k s M j h 9 J n F 1 b 3 Q 7 L C Z x d W 9 0 O 1 N l Y 3 R p b 2 4 x L 1 p B T U J J R S 9 U e X B l I G 1 v Z G l m a c O p L n t D b 2 x 1 b W 4 z M C w y O X 0 m c X V v d D s s J n F 1 b 3 Q 7 U 2 V j d G l v b j E v W k F N Q k l F L 1 R 5 c G U g b W 9 k a W Z p w 6 k u e 0 N v b H V t b j M x L D M w f S Z x d W 9 0 O y w m c X V v d D t T Z W N 0 a W 9 u M S 9 a Q U 1 C S U U v V H l w Z S B t b 2 R p Z m n D q S 5 7 Q 2 9 s d W 1 u M z I s M z F 9 J n F 1 b 3 Q 7 L C Z x d W 9 0 O 1 N l Y 3 R p b 2 4 x L 1 p B T U J J R S 9 U e X B l I G 1 v Z G l m a c O p L n t D b 2 x 1 b W 4 z M y w z M n 0 m c X V v d D s s J n F 1 b 3 Q 7 U 2 V j d G l v b j E v W k F N Q k l F L 1 R 5 c G U g b W 9 k a W Z p w 6 k u e 0 N v b H V t b j M 0 L D M z f S Z x d W 9 0 O y w m c X V v d D t T Z W N 0 a W 9 u M S 9 a Q U 1 C S U U v V H l w Z S B t b 2 R p Z m n D q S 5 7 Q 2 9 s d W 1 u M z U s M z R 9 J n F 1 b 3 Q 7 L C Z x d W 9 0 O 1 N l Y 3 R p b 2 4 x L 1 p B T U J J R S 9 U e X B l I G 1 v Z G l m a c O p L n t D b 2 x 1 b W 4 z N i w z N X 0 m c X V v d D s s J n F 1 b 3 Q 7 U 2 V j d G l v b j E v W k F N Q k l F L 1 R 5 c G U g b W 9 k a W Z p w 6 k u e 0 N v b H V t b j M 3 L D M 2 f S Z x d W 9 0 O y w m c X V v d D t T Z W N 0 a W 9 u M S 9 a Q U 1 C S U U v V H l w Z S B t b 2 R p Z m n D q S 5 7 Q 2 9 s d W 1 u M z g s M z d 9 J n F 1 b 3 Q 7 L C Z x d W 9 0 O 1 N l Y 3 R p b 2 4 x L 1 p B T U J J R S 9 U e X B l I G 1 v Z G l m a c O p L n t D b 2 x 1 b W 4 z O S w z O H 0 m c X V v d D s s J n F 1 b 3 Q 7 U 2 V j d G l v b j E v W k F N Q k l F L 1 R 5 c G U g b W 9 k a W Z p w 6 k u e 0 N v b H V t b j Q w L D M 5 f S Z x d W 9 0 O y w m c X V v d D t T Z W N 0 a W 9 u M S 9 a Q U 1 C S U U v V H l w Z S B t b 2 R p Z m n D q S 5 7 Q 2 9 s d W 1 u N D E s N D B 9 J n F 1 b 3 Q 7 L C Z x d W 9 0 O 1 N l Y 3 R p b 2 4 x L 1 p B T U J J R S 9 U e X B l I G 1 v Z G l m a c O p L n t D b 2 x 1 b W 4 0 M i w 0 M X 0 m c X V v d D s s J n F 1 b 3 Q 7 U 2 V j d G l v b j E v W k F N Q k l F L 1 R 5 c G U g b W 9 k a W Z p w 6 k u e 0 N v b H V t b j Q z L D Q y f S Z x d W 9 0 O y w m c X V v d D t T Z W N 0 a W 9 u M S 9 a Q U 1 C S U U v V H l w Z S B t b 2 R p Z m n D q S 5 7 Q 2 9 s d W 1 u N D Q s N D N 9 J n F 1 b 3 Q 7 L C Z x d W 9 0 O 1 N l Y 3 R p b 2 4 x L 1 p B T U J J R S 9 U e X B l I G 1 v Z G l m a c O p L n t D b 2 x 1 b W 4 0 N S w 0 N H 0 m c X V v d D s s J n F 1 b 3 Q 7 U 2 V j d G l v b j E v W k F N Q k l F L 1 R 5 c G U g b W 9 k a W Z p w 6 k u e 0 N v b H V t b j Q 2 L D Q 1 f S Z x d W 9 0 O y w m c X V v d D t T Z W N 0 a W 9 u M S 9 a Q U 1 C S U U v V H l w Z S B t b 2 R p Z m n D q S 5 7 Q 2 9 s d W 1 u N D c s N D Z 9 J n F 1 b 3 Q 7 L C Z x d W 9 0 O 1 N l Y 3 R p b 2 4 x L 1 p B T U J J R S 9 U e X B l I G 1 v Z G l m a c O p L n t D b 2 x 1 b W 4 0 O C w 0 N 3 0 m c X V v d D s s J n F 1 b 3 Q 7 U 2 V j d G l v b j E v W k F N Q k l F L 1 R 5 c G U g b W 9 k a W Z p w 6 k u e 0 N v b H V t b j Q 5 L D Q 4 f S Z x d W 9 0 O y w m c X V v d D t T Z W N 0 a W 9 u M S 9 a Q U 1 C S U U v V H l w Z S B t b 2 R p Z m n D q S 5 7 Q 2 9 s d W 1 u N T A s N D l 9 J n F 1 b 3 Q 7 L C Z x d W 9 0 O 1 N l Y 3 R p b 2 4 x L 1 p B T U J J R S 9 U e X B l I G 1 v Z G l m a c O p L n t D b 2 x 1 b W 4 1 M S w 1 M H 0 m c X V v d D s s J n F 1 b 3 Q 7 U 2 V j d G l v b j E v W k F N Q k l F L 1 R 5 c G U g b W 9 k a W Z p w 6 k u e 0 N v b H V t b j U y L D U x f S Z x d W 9 0 O y w m c X V v d D t T Z W N 0 a W 9 u M S 9 a Q U 1 C S U U v V H l w Z S B t b 2 R p Z m n D q S 5 7 Q 2 9 s d W 1 u N T M s N T J 9 J n F 1 b 3 Q 7 L C Z x d W 9 0 O 1 N l Y 3 R p b 2 4 x L 1 p B T U J J R S 9 U e X B l I G 1 v Z G l m a c O p L n t D b 2 x 1 b W 4 1 N C w 1 M 3 0 m c X V v d D s s J n F 1 b 3 Q 7 U 2 V j d G l v b j E v W k F N Q k l F L 1 R 5 c G U g b W 9 k a W Z p w 6 k u e 0 N v b H V t b j U 1 L D U 0 f S Z x d W 9 0 O y w m c X V v d D t T Z W N 0 a W 9 u M S 9 a Q U 1 C S U U v V H l w Z S B t b 2 R p Z m n D q S 5 7 Q 2 9 s d W 1 u N T Y s N T V 9 J n F 1 b 3 Q 7 L C Z x d W 9 0 O 1 N l Y 3 R p b 2 4 x L 1 p B T U J J R S 9 U e X B l I G 1 v Z G l m a c O p L n t D b 2 x 1 b W 4 1 N y w 1 N n 0 m c X V v d D s s J n F 1 b 3 Q 7 U 2 V j d G l v b j E v W k F N Q k l F L 1 R 5 c G U g b W 9 k a W Z p w 6 k u e 0 N v b H V t b j U 4 L D U 3 f S Z x d W 9 0 O y w m c X V v d D t T Z W N 0 a W 9 u M S 9 a Q U 1 C S U U v V H l w Z S B t b 2 R p Z m n D q S 5 7 Q 2 9 s d W 1 u N T k s N T h 9 J n F 1 b 3 Q 7 L C Z x d W 9 0 O 1 N l Y 3 R p b 2 4 x L 1 p B T U J J R S 9 U e X B l I G 1 v Z G l m a c O p L n t D b 2 x 1 b W 4 2 M C w 1 O X 0 m c X V v d D s s J n F 1 b 3 Q 7 U 2 V j d G l v b j E v W k F N Q k l F L 1 R 5 c G U g b W 9 k a W Z p w 6 k u e 0 N v b H V t b j Y x L D Y w f S Z x d W 9 0 O y w m c X V v d D t T Z W N 0 a W 9 u M S 9 a Q U 1 C S U U v V H l w Z S B t b 2 R p Z m n D q S 5 7 Q 2 9 s d W 1 u N j I s N j F 9 J n F 1 b 3 Q 7 L C Z x d W 9 0 O 1 N l Y 3 R p b 2 4 x L 1 p B T U J J R S 9 U e X B l I G 1 v Z G l m a c O p L n t D b 2 x 1 b W 4 2 M y w 2 M n 0 m c X V v d D s s J n F 1 b 3 Q 7 U 2 V j d G l v b j E v W k F N Q k l F L 1 R 5 c G U g b W 9 k a W Z p w 6 k u e 0 N v b H V t b j Y 0 L D Y z f S Z x d W 9 0 O y w m c X V v d D t T Z W N 0 a W 9 u M S 9 a Q U 1 C S U U v V H l w Z S B t b 2 R p Z m n D q S 5 7 Q 2 9 s d W 1 u N j U s N j R 9 J n F 1 b 3 Q 7 L C Z x d W 9 0 O 1 N l Y 3 R p b 2 4 x L 1 p B T U J J R S 9 U e X B l I G 1 v Z G l m a c O p L n t D b 2 x 1 b W 4 2 N i w 2 N X 0 m c X V v d D s s J n F 1 b 3 Q 7 U 2 V j d G l v b j E v W k F N Q k l F L 1 R 5 c G U g b W 9 k a W Z p w 6 k u e 0 N v b H V t b j Y 3 L D Y 2 f S Z x d W 9 0 O y w m c X V v d D t T Z W N 0 a W 9 u M S 9 a Q U 1 C S U U v V H l w Z S B t b 2 R p Z m n D q S 5 7 Q 2 9 s d W 1 u N j g s N j d 9 J n F 1 b 3 Q 7 L C Z x d W 9 0 O 1 N l Y 3 R p b 2 4 x L 1 p B T U J J R S 9 U e X B l I G 1 v Z G l m a c O p L n t D b 2 x 1 b W 4 2 O S w 2 O H 0 m c X V v d D s s J n F 1 b 3 Q 7 U 2 V j d G l v b j E v W k F N Q k l F L 1 R 5 c G U g b W 9 k a W Z p w 6 k u e 0 N v b H V t b j c w L D Y 5 f S Z x d W 9 0 O y w m c X V v d D t T Z W N 0 a W 9 u M S 9 a Q U 1 C S U U v V H l w Z S B t b 2 R p Z m n D q S 5 7 Q 2 9 s d W 1 u N z E s N z B 9 J n F 1 b 3 Q 7 L C Z x d W 9 0 O 1 N l Y 3 R p b 2 4 x L 1 p B T U J J R S 9 U e X B l I G 1 v Z G l m a c O p L n t D b 2 x 1 b W 4 3 M i w 3 M X 0 m c X V v d D s s J n F 1 b 3 Q 7 U 2 V j d G l v b j E v W k F N Q k l F L 1 R 5 c G U g b W 9 k a W Z p w 6 k u e 0 N v b H V t b j c z L D c y f S Z x d W 9 0 O y w m c X V v d D t T Z W N 0 a W 9 u M S 9 a Q U 1 C S U U v V H l w Z S B t b 2 R p Z m n D q S 5 7 Q 2 9 s d W 1 u N z Q s N z N 9 J n F 1 b 3 Q 7 L C Z x d W 9 0 O 1 N l Y 3 R p b 2 4 x L 1 p B T U J J R S 9 U e X B l I G 1 v Z G l m a c O p L n t D b 2 x 1 b W 4 3 N S w 3 N H 0 m c X V v d D s s J n F 1 b 3 Q 7 U 2 V j d G l v b j E v W k F N Q k l F L 1 R 5 c G U g b W 9 k a W Z p w 6 k u e 0 N v b H V t b j c 2 L D c 1 f S Z x d W 9 0 O y w m c X V v d D t T Z W N 0 a W 9 u M S 9 a Q U 1 C S U U v V H l w Z S B t b 2 R p Z m n D q S 5 7 Q 2 9 s d W 1 u N z c s N z Z 9 J n F 1 b 3 Q 7 L C Z x d W 9 0 O 1 N l Y 3 R p b 2 4 x L 1 p B T U J J R S 9 U e X B l I G 1 v Z G l m a c O p L n t D b 2 x 1 b W 4 3 O C w 3 N 3 0 m c X V v d D s s J n F 1 b 3 Q 7 U 2 V j d G l v b j E v W k F N Q k l F L 1 R 5 c G U g b W 9 k a W Z p w 6 k u e 0 N v b H V t b j c 5 L D c 4 f S Z x d W 9 0 O y w m c X V v d D t T Z W N 0 a W 9 u M S 9 a Q U 1 C S U U v V H l w Z S B t b 2 R p Z m n D q S 5 7 Q 2 9 s d W 1 u O D A s N z l 9 J n F 1 b 3 Q 7 L C Z x d W 9 0 O 1 N l Y 3 R p b 2 4 x L 1 p B T U J J R S 9 U e X B l I G 1 v Z G l m a c O p L n t D b 2 x 1 b W 4 4 M S w 4 M H 0 m c X V v d D s s J n F 1 b 3 Q 7 U 2 V j d G l v b j E v W k F N Q k l F L 1 R 5 c G U g b W 9 k a W Z p w 6 k u e 0 N v b H V t b j g y L D g x f S Z x d W 9 0 O y w m c X V v d D t T Z W N 0 a W 9 u M S 9 a Q U 1 C S U U v V H l w Z S B t b 2 R p Z m n D q S 5 7 Q 2 9 s d W 1 u O D M s O D J 9 J n F 1 b 3 Q 7 L C Z x d W 9 0 O 1 N l Y 3 R p b 2 4 x L 1 p B T U J J R S 9 U e X B l I G 1 v Z G l m a c O p L n t D b 2 x 1 b W 4 4 N C w 4 M 3 0 m c X V v d D s s J n F 1 b 3 Q 7 U 2 V j d G l v b j E v W k F N Q k l F L 1 R 5 c G U g b W 9 k a W Z p w 6 k u e 0 N v b H V t b j g 1 L D g 0 f S Z x d W 9 0 O y w m c X V v d D t T Z W N 0 a W 9 u M S 9 a Q U 1 C S U U v V H l w Z S B t b 2 R p Z m n D q S 5 7 Q 2 9 s d W 1 u O D Y s O D V 9 J n F 1 b 3 Q 7 L C Z x d W 9 0 O 1 N l Y 3 R p b 2 4 x L 1 p B T U J J R S 9 U e X B l I G 1 v Z G l m a c O p L n t D b 2 x 1 b W 4 4 N y w 4 N n 0 m c X V v d D s s J n F 1 b 3 Q 7 U 2 V j d G l v b j E v W k F N Q k l F L 1 R 5 c G U g b W 9 k a W Z p w 6 k u e 0 N v b H V t b j g 4 L D g 3 f S Z x d W 9 0 O y w m c X V v d D t T Z W N 0 a W 9 u M S 9 a Q U 1 C S U U v V H l w Z S B t b 2 R p Z m n D q S 5 7 Q 2 9 s d W 1 u O D k s O D h 9 J n F 1 b 3 Q 7 L C Z x d W 9 0 O 1 N l Y 3 R p b 2 4 x L 1 p B T U J J R S 9 U e X B l I G 1 v Z G l m a c O p L n t D b 2 x 1 b W 4 5 M C w 4 O X 0 m c X V v d D s s J n F 1 b 3 Q 7 U 2 V j d G l v b j E v W k F N Q k l F L 1 R 5 c G U g b W 9 k a W Z p w 6 k u e 0 N v b H V t b j k x L D k w f S Z x d W 9 0 O y w m c X V v d D t T Z W N 0 a W 9 u M S 9 a Q U 1 C S U U v V H l w Z S B t b 2 R p Z m n D q S 5 7 Q 2 9 s d W 1 u O T I s O T F 9 J n F 1 b 3 Q 7 L C Z x d W 9 0 O 1 N l Y 3 R p b 2 4 x L 1 p B T U J J R S 9 U e X B l I G 1 v Z G l m a c O p L n t D b 2 x 1 b W 4 5 M y w 5 M n 0 m c X V v d D s s J n F 1 b 3 Q 7 U 2 V j d G l v b j E v W k F N Q k l F L 1 R 5 c G U g b W 9 k a W Z p w 6 k u e 0 N v b H V t b j k 0 L D k z f S Z x d W 9 0 O y w m c X V v d D t T Z W N 0 a W 9 u M S 9 a Q U 1 C S U U v V H l w Z S B t b 2 R p Z m n D q S 5 7 Q 2 9 s d W 1 u O T U s O T R 9 J n F 1 b 3 Q 7 L C Z x d W 9 0 O 1 N l Y 3 R p b 2 4 x L 1 p B T U J J R S 9 U e X B l I G 1 v Z G l m a c O p L n t D b 2 x 1 b W 4 5 N i w 5 N X 0 m c X V v d D s s J n F 1 b 3 Q 7 U 2 V j d G l v b j E v W k F N Q k l F L 1 R 5 c G U g b W 9 k a W Z p w 6 k u e 0 N v b H V t b j k 3 L D k 2 f S Z x d W 9 0 O y w m c X V v d D t T Z W N 0 a W 9 u M S 9 a Q U 1 C S U U v V H l w Z S B t b 2 R p Z m n D q S 5 7 Q 2 9 s d W 1 u O T g s O T d 9 J n F 1 b 3 Q 7 L C Z x d W 9 0 O 1 N l Y 3 R p b 2 4 x L 1 p B T U J J R S 9 U e X B l I G 1 v Z G l m a c O p L n t D b 2 x 1 b W 4 5 O S w 5 O H 0 m c X V v d D s s J n F 1 b 3 Q 7 U 2 V j d G l v b j E v W k F N Q k l F L 1 R 5 c G U g b W 9 k a W Z p w 6 k u e 0 N v b H V t b j E w M C w 5 O X 0 m c X V v d D s s J n F 1 b 3 Q 7 U 2 V j d G l v b j E v W k F N Q k l F L 1 R 5 c G U g b W 9 k a W Z p w 6 k u e 0 N v b H V t b j E w M S w x M D B 9 J n F 1 b 3 Q 7 L C Z x d W 9 0 O 1 N l Y 3 R p b 2 4 x L 1 p B T U J J R S 9 U e X B l I G 1 v Z G l m a c O p L n t D b 2 x 1 b W 4 x M D I s M T A x f S Z x d W 9 0 O y w m c X V v d D t T Z W N 0 a W 9 u M S 9 a Q U 1 C S U U v V H l w Z S B t b 2 R p Z m n D q S 5 7 Q 2 9 s d W 1 u M T A z L D E w M n 0 m c X V v d D s s J n F 1 b 3 Q 7 U 2 V j d G l v b j E v W k F N Q k l F L 1 R 5 c G U g b W 9 k a W Z p w 6 k u e 0 N v b H V t b j E w N C w x M D N 9 J n F 1 b 3 Q 7 L C Z x d W 9 0 O 1 N l Y 3 R p b 2 4 x L 1 p B T U J J R S 9 U e X B l I G 1 v Z G l m a c O p L n t D b 2 x 1 b W 4 x M D U s M T A 0 f S Z x d W 9 0 O y w m c X V v d D t T Z W N 0 a W 9 u M S 9 a Q U 1 C S U U v V H l w Z S B t b 2 R p Z m n D q S 5 7 Q 2 9 s d W 1 u M T A 2 L D E w N X 0 m c X V v d D s s J n F 1 b 3 Q 7 U 2 V j d G l v b j E v W k F N Q k l F L 1 R 5 c G U g b W 9 k a W Z p w 6 k u e 0 N v b H V t b j E w N y w x M D Z 9 J n F 1 b 3 Q 7 L C Z x d W 9 0 O 1 N l Y 3 R p b 2 4 x L 1 p B T U J J R S 9 U e X B l I G 1 v Z G l m a c O p L n t D b 2 x 1 b W 4 x M D g s M T A 3 f S Z x d W 9 0 O y w m c X V v d D t T Z W N 0 a W 9 u M S 9 a Q U 1 C S U U v V H l w Z S B t b 2 R p Z m n D q S 5 7 Q 2 9 s d W 1 u M T A 5 L D E w O H 0 m c X V v d D s s J n F 1 b 3 Q 7 U 2 V j d G l v b j E v W k F N Q k l F L 1 R 5 c G U g b W 9 k a W Z p w 6 k u e 0 N v b H V t b j E x M C w x M D l 9 J n F 1 b 3 Q 7 L C Z x d W 9 0 O 1 N l Y 3 R p b 2 4 x L 1 p B T U J J R S 9 U e X B l I G 1 v Z G l m a c O p L n t D b 2 x 1 b W 4 x M T E s M T E w f S Z x d W 9 0 O y w m c X V v d D t T Z W N 0 a W 9 u M S 9 a Q U 1 C S U U v V H l w Z S B t b 2 R p Z m n D q S 5 7 Q 2 9 s d W 1 u M T E y L D E x M X 0 m c X V v d D s s J n F 1 b 3 Q 7 U 2 V j d G l v b j E v W k F N Q k l F L 1 R 5 c G U g b W 9 k a W Z p w 6 k u e 0 N v b H V t b j E x M y w x M T J 9 J n F 1 b 3 Q 7 L C Z x d W 9 0 O 1 N l Y 3 R p b 2 4 x L 1 p B T U J J R S 9 U e X B l I G 1 v Z G l m a c O p L n t D b 2 x 1 b W 4 x M T Q s M T E z f S Z x d W 9 0 O y w m c X V v d D t T Z W N 0 a W 9 u M S 9 a Q U 1 C S U U v V H l w Z S B t b 2 R p Z m n D q S 5 7 Q 2 9 s d W 1 u M T E 1 L D E x N H 0 m c X V v d D s s J n F 1 b 3 Q 7 U 2 V j d G l v b j E v W k F N Q k l F L 1 R 5 c G U g b W 9 k a W Z p w 6 k u e 0 N v b H V t b j E x N i w x M T V 9 J n F 1 b 3 Q 7 L C Z x d W 9 0 O 1 N l Y 3 R p b 2 4 x L 1 p B T U J J R S 9 U e X B l I G 1 v Z G l m a c O p L n t D b 2 x 1 b W 4 x M T c s M T E 2 f S Z x d W 9 0 O y w m c X V v d D t T Z W N 0 a W 9 u M S 9 a Q U 1 C S U U v V H l w Z S B t b 2 R p Z m n D q S 5 7 Q 2 9 s d W 1 u M T E 4 L D E x N 3 0 m c X V v d D s s J n F 1 b 3 Q 7 U 2 V j d G l v b j E v W k F N Q k l F L 1 R 5 c G U g b W 9 k a W Z p w 6 k u e 0 N v b H V t b j E x O S w x M T h 9 J n F 1 b 3 Q 7 L C Z x d W 9 0 O 1 N l Y 3 R p b 2 4 x L 1 p B T U J J R S 9 U e X B l I G 1 v Z G l m a c O p L n t D b 2 x 1 b W 4 x M j A s M T E 5 f S Z x d W 9 0 O y w m c X V v d D t T Z W N 0 a W 9 u M S 9 a Q U 1 C S U U v V H l w Z S B t b 2 R p Z m n D q S 5 7 Q 2 9 s d W 1 u M T I x L D E y M H 0 m c X V v d D s s J n F 1 b 3 Q 7 U 2 V j d G l v b j E v W k F N Q k l F L 1 R 5 c G U g b W 9 k a W Z p w 6 k u e 0 N v b H V t b j E y M i w x M j F 9 J n F 1 b 3 Q 7 L C Z x d W 9 0 O 1 N l Y 3 R p b 2 4 x L 1 p B T U J J R S 9 U e X B l I G 1 v Z G l m a c O p L n t D b 2 x 1 b W 4 x M j M s M T I y f S Z x d W 9 0 O y w m c X V v d D t T Z W N 0 a W 9 u M S 9 a Q U 1 C S U U v V H l w Z S B t b 2 R p Z m n D q S 5 7 Q 2 9 s d W 1 u M T I 0 L D E y M 3 0 m c X V v d D s s J n F 1 b 3 Q 7 U 2 V j d G l v b j E v W k F N Q k l F L 1 R 5 c G U g b W 9 k a W Z p w 6 k u e 0 N v b H V t b j E y N S w x M j R 9 J n F 1 b 3 Q 7 L C Z x d W 9 0 O 1 N l Y 3 R p b 2 4 x L 1 p B T U J J R S 9 U e X B l I G 1 v Z G l m a c O p L n t D b 2 x 1 b W 4 x M j Y s M T I 1 f S Z x d W 9 0 O y w m c X V v d D t T Z W N 0 a W 9 u M S 9 a Q U 1 C S U U v V H l w Z S B t b 2 R p Z m n D q S 5 7 Q 2 9 s d W 1 u M T I 3 L D E y N n 0 m c X V v d D s s J n F 1 b 3 Q 7 U 2 V j d G l v b j E v W k F N Q k l F L 1 R 5 c G U g b W 9 k a W Z p w 6 k u e 0 N v b H V t b j E y O C w x M j d 9 J n F 1 b 3 Q 7 L C Z x d W 9 0 O 1 N l Y 3 R p b 2 4 x L 1 p B T U J J R S 9 U e X B l I G 1 v Z G l m a c O p L n t D b 2 x 1 b W 4 x M j k s M T I 4 f S Z x d W 9 0 O y w m c X V v d D t T Z W N 0 a W 9 u M S 9 a Q U 1 C S U U v V H l w Z S B t b 2 R p Z m n D q S 5 7 Q 2 9 s d W 1 u M T M w L D E y O X 0 m c X V v d D s s J n F 1 b 3 Q 7 U 2 V j d G l v b j E v W k F N Q k l F L 1 R 5 c G U g b W 9 k a W Z p w 6 k u e 0 N v b H V t b j E z M S w x M z B 9 J n F 1 b 3 Q 7 L C Z x d W 9 0 O 1 N l Y 3 R p b 2 4 x L 1 p B T U J J R S 9 U e X B l I G 1 v Z G l m a c O p L n t D b 2 x 1 b W 4 x M z I s M T M x f S Z x d W 9 0 O y w m c X V v d D t T Z W N 0 a W 9 u M S 9 a Q U 1 C S U U v V H l w Z S B t b 2 R p Z m n D q S 5 7 Q 2 9 s d W 1 u M T M z L D E z M n 0 m c X V v d D s s J n F 1 b 3 Q 7 U 2 V j d G l v b j E v W k F N Q k l F L 1 R 5 c G U g b W 9 k a W Z p w 6 k u e 0 N v b H V t b j E z N C w x M z N 9 J n F 1 b 3 Q 7 L C Z x d W 9 0 O 1 N l Y 3 R p b 2 4 x L 1 p B T U J J R S 9 U e X B l I G 1 v Z G l m a c O p L n t D b 2 x 1 b W 4 x M z U s M T M 0 f S Z x d W 9 0 O y w m c X V v d D t T Z W N 0 a W 9 u M S 9 a Q U 1 C S U U v V H l w Z S B t b 2 R p Z m n D q S 5 7 Q 2 9 s d W 1 u M T M 2 L D E z N X 0 m c X V v d D s s J n F 1 b 3 Q 7 U 2 V j d G l v b j E v W k F N Q k l F L 1 R 5 c G U g b W 9 k a W Z p w 6 k u e 0 N v b H V t b j E z N y w x M z Z 9 J n F 1 b 3 Q 7 L C Z x d W 9 0 O 1 N l Y 3 R p b 2 4 x L 1 p B T U J J R S 9 U e X B l I G 1 v Z G l m a c O p L n t D b 2 x 1 b W 4 x M z g s M T M 3 f S Z x d W 9 0 O y w m c X V v d D t T Z W N 0 a W 9 u M S 9 a Q U 1 C S U U v V H l w Z S B t b 2 R p Z m n D q S 5 7 Q 2 9 s d W 1 u M T M 5 L D E z O H 0 m c X V v d D s s J n F 1 b 3 Q 7 U 2 V j d G l v b j E v W k F N Q k l F L 1 R 5 c G U g b W 9 k a W Z p w 6 k u e 0 N v b H V t b j E 0 M C w x M z l 9 J n F 1 b 3 Q 7 L C Z x d W 9 0 O 1 N l Y 3 R p b 2 4 x L 1 p B T U J J R S 9 U e X B l I G 1 v Z G l m a c O p L n t D b 2 x 1 b W 4 x N D E s M T Q w f S Z x d W 9 0 O y w m c X V v d D t T Z W N 0 a W 9 u M S 9 a Q U 1 C S U U v V H l w Z S B t b 2 R p Z m n D q S 5 7 Q 2 9 s d W 1 u M T Q y L D E 0 M X 0 m c X V v d D s s J n F 1 b 3 Q 7 U 2 V j d G l v b j E v W k F N Q k l F L 1 R 5 c G U g b W 9 k a W Z p w 6 k u e 0 N v b H V t b j E 0 M y w x N D J 9 J n F 1 b 3 Q 7 L C Z x d W 9 0 O 1 N l Y 3 R p b 2 4 x L 1 p B T U J J R S 9 U e X B l I G 1 v Z G l m a c O p L n t D b 2 x 1 b W 4 x N D Q s M T Q z f S Z x d W 9 0 O y w m c X V v d D t T Z W N 0 a W 9 u M S 9 a Q U 1 C S U U v V H l w Z S B t b 2 R p Z m n D q S 5 7 Q 2 9 s d W 1 u M T Q 1 L D E 0 N H 0 m c X V v d D s s J n F 1 b 3 Q 7 U 2 V j d G l v b j E v W k F N Q k l F L 1 R 5 c G U g b W 9 k a W Z p w 6 k u e 0 N v b H V t b j E 0 N i w x N D V 9 J n F 1 b 3 Q 7 L C Z x d W 9 0 O 1 N l Y 3 R p b 2 4 x L 1 p B T U J J R S 9 U e X B l I G 1 v Z G l m a c O p L n t D b 2 x 1 b W 4 x N D c s M T Q 2 f S Z x d W 9 0 O y w m c X V v d D t T Z W N 0 a W 9 u M S 9 a Q U 1 C S U U v V H l w Z S B t b 2 R p Z m n D q S 5 7 Q 2 9 s d W 1 u M T Q 4 L D E 0 N 3 0 m c X V v d D s s J n F 1 b 3 Q 7 U 2 V j d G l v b j E v W k F N Q k l F L 1 R 5 c G U g b W 9 k a W Z p w 6 k u e 0 N v b H V t b j E 0 O S w x N D h 9 J n F 1 b 3 Q 7 L C Z x d W 9 0 O 1 N l Y 3 R p b 2 4 x L 1 p B T U J J R S 9 U e X B l I G 1 v Z G l m a c O p L n t D b 2 x 1 b W 4 x N T A s M T Q 5 f S Z x d W 9 0 O y w m c X V v d D t T Z W N 0 a W 9 u M S 9 a Q U 1 C S U U v V H l w Z S B t b 2 R p Z m n D q S 5 7 Q 2 9 s d W 1 u M T U x L D E 1 M H 0 m c X V v d D s s J n F 1 b 3 Q 7 U 2 V j d G l v b j E v W k F N Q k l F L 1 R 5 c G U g b W 9 k a W Z p w 6 k u e 0 N v b H V t b j E 1 M i w x N T F 9 J n F 1 b 3 Q 7 L C Z x d W 9 0 O 1 N l Y 3 R p b 2 4 x L 1 p B T U J J R S 9 U e X B l I G 1 v Z G l m a c O p L n t D b 2 x 1 b W 4 x N T M s M T U y f S Z x d W 9 0 O y w m c X V v d D t T Z W N 0 a W 9 u M S 9 a Q U 1 C S U U v V H l w Z S B t b 2 R p Z m n D q S 5 7 Q 2 9 s d W 1 u M T U 0 L D E 1 M 3 0 m c X V v d D s s J n F 1 b 3 Q 7 U 2 V j d G l v b j E v W k F N Q k l F L 1 R 5 c G U g b W 9 k a W Z p w 6 k u e 0 N v b H V t b j E 1 N S w x N T R 9 J n F 1 b 3 Q 7 L C Z x d W 9 0 O 1 N l Y 3 R p b 2 4 x L 1 p B T U J J R S 9 U e X B l I G 1 v Z G l m a c O p L n t D b 2 x 1 b W 4 x N T Y s M T U 1 f S Z x d W 9 0 O y w m c X V v d D t T Z W N 0 a W 9 u M S 9 a Q U 1 C S U U v V H l w Z S B t b 2 R p Z m n D q S 5 7 Q 2 9 s d W 1 u M T U 3 L D E 1 N n 0 m c X V v d D s s J n F 1 b 3 Q 7 U 2 V j d G l v b j E v W k F N Q k l F L 1 R 5 c G U g b W 9 k a W Z p w 6 k u e 0 N v b H V t b j E 1 O C w x N T d 9 J n F 1 b 3 Q 7 L C Z x d W 9 0 O 1 N l Y 3 R p b 2 4 x L 1 p B T U J J R S 9 U e X B l I G 1 v Z G l m a c O p L n t D b 2 x 1 b W 4 x N T k s M T U 4 f S Z x d W 9 0 O y w m c X V v d D t T Z W N 0 a W 9 u M S 9 a Q U 1 C S U U v V H l w Z S B t b 2 R p Z m n D q S 5 7 Q 2 9 s d W 1 u M T Y w L D E 1 O X 0 m c X V v d D s s J n F 1 b 3 Q 7 U 2 V j d G l v b j E v W k F N Q k l F L 1 R 5 c G U g b W 9 k a W Z p w 6 k u e 0 N v b H V t b j E 2 M S w x N j B 9 J n F 1 b 3 Q 7 L C Z x d W 9 0 O 1 N l Y 3 R p b 2 4 x L 1 p B T U J J R S 9 U e X B l I G 1 v Z G l m a c O p L n t D b 2 x 1 b W 4 x N j I s M T Y x f S Z x d W 9 0 O y w m c X V v d D t T Z W N 0 a W 9 u M S 9 a Q U 1 C S U U v V H l w Z S B t b 2 R p Z m n D q S 5 7 Q 2 9 s d W 1 u M T Y z L D E 2 M n 0 m c X V v d D s s J n F 1 b 3 Q 7 U 2 V j d G l v b j E v W k F N Q k l F L 1 R 5 c G U g b W 9 k a W Z p w 6 k u e 0 N v b H V t b j E 2 N C w x N j N 9 J n F 1 b 3 Q 7 L C Z x d W 9 0 O 1 N l Y 3 R p b 2 4 x L 1 p B T U J J R S 9 U e X B l I G 1 v Z G l m a c O p L n t D b 2 x 1 b W 4 x N j U s M T Y 0 f S Z x d W 9 0 O y w m c X V v d D t T Z W N 0 a W 9 u M S 9 a Q U 1 C S U U v V H l w Z S B t b 2 R p Z m n D q S 5 7 Q 2 9 s d W 1 u M T Y 2 L D E 2 N X 0 m c X V v d D s s J n F 1 b 3 Q 7 U 2 V j d G l v b j E v W k F N Q k l F L 1 R 5 c G U g b W 9 k a W Z p w 6 k u e 0 N v b H V t b j E 2 N y w x N j Z 9 J n F 1 b 3 Q 7 L C Z x d W 9 0 O 1 N l Y 3 R p b 2 4 x L 1 p B T U J J R S 9 U e X B l I G 1 v Z G l m a c O p L n t D b 2 x 1 b W 4 x N j g s M T Y 3 f S Z x d W 9 0 O y w m c X V v d D t T Z W N 0 a W 9 u M S 9 a Q U 1 C S U U v V H l w Z S B t b 2 R p Z m n D q S 5 7 Q 2 9 s d W 1 u M T Y 5 L D E 2 O H 0 m c X V v d D s s J n F 1 b 3 Q 7 U 2 V j d G l v b j E v W k F N Q k l F L 1 R 5 c G U g b W 9 k a W Z p w 6 k u e 0 N v b H V t b j E 3 M C w x N j l 9 J n F 1 b 3 Q 7 L C Z x d W 9 0 O 1 N l Y 3 R p b 2 4 x L 1 p B T U J J R S 9 U e X B l I G 1 v Z G l m a c O p L n t D b 2 x 1 b W 4 x N z E s M T c w f S Z x d W 9 0 O y w m c X V v d D t T Z W N 0 a W 9 u M S 9 a Q U 1 C S U U v V H l w Z S B t b 2 R p Z m n D q S 5 7 Q 2 9 s d W 1 u M T c y L D E 3 M X 0 m c X V v d D s s J n F 1 b 3 Q 7 U 2 V j d G l v b j E v W k F N Q k l F L 1 R 5 c G U g b W 9 k a W Z p w 6 k u e 0 N v b H V t b j E 3 M y w x N z J 9 J n F 1 b 3 Q 7 L C Z x d W 9 0 O 1 N l Y 3 R p b 2 4 x L 1 p B T U J J R S 9 U e X B l I G 1 v Z G l m a c O p L n t D b 2 x 1 b W 4 x N z Q s M T c z f S Z x d W 9 0 O y w m c X V v d D t T Z W N 0 a W 9 u M S 9 a Q U 1 C S U U v V H l w Z S B t b 2 R p Z m n D q S 5 7 Q 2 9 s d W 1 u M T c 1 L D E 3 N H 0 m c X V v d D s s J n F 1 b 3 Q 7 U 2 V j d G l v b j E v W k F N Q k l F L 1 R 5 c G U g b W 9 k a W Z p w 6 k u e 0 N v b H V t b j E 3 N i w x N z V 9 J n F 1 b 3 Q 7 L C Z x d W 9 0 O 1 N l Y 3 R p b 2 4 x L 1 p B T U J J R S 9 U e X B l I G 1 v Z G l m a c O p L n t D b 2 x 1 b W 4 x N z c s M T c 2 f S Z x d W 9 0 O y w m c X V v d D t T Z W N 0 a W 9 u M S 9 a Q U 1 C S U U v V H l w Z S B t b 2 R p Z m n D q S 5 7 Q 2 9 s d W 1 u M T c 4 L D E 3 N 3 0 m c X V v d D s s J n F 1 b 3 Q 7 U 2 V j d G l v b j E v W k F N Q k l F L 1 R 5 c G U g b W 9 k a W Z p w 6 k u e 0 N v b H V t b j E 3 O S w x N z h 9 J n F 1 b 3 Q 7 L C Z x d W 9 0 O 1 N l Y 3 R p b 2 4 x L 1 p B T U J J R S 9 U e X B l I G 1 v Z G l m a c O p L n t D b 2 x 1 b W 4 x O D A s M T c 5 f S Z x d W 9 0 O y w m c X V v d D t T Z W N 0 a W 9 u M S 9 a Q U 1 C S U U v V H l w Z S B t b 2 R p Z m n D q S 5 7 Q 2 9 s d W 1 u M T g x L D E 4 M H 0 m c X V v d D s s J n F 1 b 3 Q 7 U 2 V j d G l v b j E v W k F N Q k l F L 1 R 5 c G U g b W 9 k a W Z p w 6 k u e 0 N v b H V t b j E 4 M i w x O D F 9 J n F 1 b 3 Q 7 L C Z x d W 9 0 O 1 N l Y 3 R p b 2 4 x L 1 p B T U J J R S 9 U e X B l I G 1 v Z G l m a c O p L n t D b 2 x 1 b W 4 x O D M s M T g y f S Z x d W 9 0 O y w m c X V v d D t T Z W N 0 a W 9 u M S 9 a Q U 1 C S U U v V H l w Z S B t b 2 R p Z m n D q S 5 7 Q 2 9 s d W 1 u M T g 0 L D E 4 M 3 0 m c X V v d D s s J n F 1 b 3 Q 7 U 2 V j d G l v b j E v W k F N Q k l F L 1 R 5 c G U g b W 9 k a W Z p w 6 k u e 0 N v b H V t b j E 4 N S w x O D R 9 J n F 1 b 3 Q 7 L C Z x d W 9 0 O 1 N l Y 3 R p b 2 4 x L 1 p B T U J J R S 9 U e X B l I G 1 v Z G l m a c O p L n t D b 2 x 1 b W 4 x O D Y s M T g 1 f S Z x d W 9 0 O y w m c X V v d D t T Z W N 0 a W 9 u M S 9 a Q U 1 C S U U v V H l w Z S B t b 2 R p Z m n D q S 5 7 Q 2 9 s d W 1 u M T g 3 L D E 4 N n 0 m c X V v d D s s J n F 1 b 3 Q 7 U 2 V j d G l v b j E v W k F N Q k l F L 1 R 5 c G U g b W 9 k a W Z p w 6 k u e 0 N v b H V t b j E 4 O C w x O D d 9 J n F 1 b 3 Q 7 L C Z x d W 9 0 O 1 N l Y 3 R p b 2 4 x L 1 p B T U J J R S 9 U e X B l I G 1 v Z G l m a c O p L n t D b 2 x 1 b W 4 x O D k s M T g 4 f S Z x d W 9 0 O y w m c X V v d D t T Z W N 0 a W 9 u M S 9 a Q U 1 C S U U v V H l w Z S B t b 2 R p Z m n D q S 5 7 Q 2 9 s d W 1 u M T k w L D E 4 O X 0 m c X V v d D s s J n F 1 b 3 Q 7 U 2 V j d G l v b j E v W k F N Q k l F L 1 R 5 c G U g b W 9 k a W Z p w 6 k u e 0 N v b H V t b j E 5 M S w x O T B 9 J n F 1 b 3 Q 7 L C Z x d W 9 0 O 1 N l Y 3 R p b 2 4 x L 1 p B T U J J R S 9 U e X B l I G 1 v Z G l m a c O p L n t D b 2 x 1 b W 4 x O T I s M T k x f S Z x d W 9 0 O y w m c X V v d D t T Z W N 0 a W 9 u M S 9 a Q U 1 C S U U v V H l w Z S B t b 2 R p Z m n D q S 5 7 Q 2 9 s d W 1 u M T k z L D E 5 M n 0 m c X V v d D s s J n F 1 b 3 Q 7 U 2 V j d G l v b j E v W k F N Q k l F L 1 R 5 c G U g b W 9 k a W Z p w 6 k u e 0 N v b H V t b j E 5 N C w x O T N 9 J n F 1 b 3 Q 7 L C Z x d W 9 0 O 1 N l Y 3 R p b 2 4 x L 1 p B T U J J R S 9 U e X B l I G 1 v Z G l m a c O p L n t D b 2 x 1 b W 4 x O T U s M T k 0 f S Z x d W 9 0 O y w m c X V v d D t T Z W N 0 a W 9 u M S 9 a Q U 1 C S U U v V H l w Z S B t b 2 R p Z m n D q S 5 7 Q 2 9 s d W 1 u M T k 2 L D E 5 N X 0 m c X V v d D s s J n F 1 b 3 Q 7 U 2 V j d G l v b j E v W k F N Q k l F L 1 R 5 c G U g b W 9 k a W Z p w 6 k u e 0 N v b H V t b j E 5 N y w x O T Z 9 J n F 1 b 3 Q 7 L C Z x d W 9 0 O 1 N l Y 3 R p b 2 4 x L 1 p B T U J J R S 9 U e X B l I G 1 v Z G l m a c O p L n t D b 2 x 1 b W 4 x O T g s M T k 3 f S Z x d W 9 0 O y w m c X V v d D t T Z W N 0 a W 9 u M S 9 a Q U 1 C S U U v V H l w Z S B t b 2 R p Z m n D q S 5 7 Q 2 9 s d W 1 u M T k 5 L D E 5 O H 0 m c X V v d D s s J n F 1 b 3 Q 7 U 2 V j d G l v b j E v W k F N Q k l F L 1 R 5 c G U g b W 9 k a W Z p w 6 k u e 0 N v b H V t b j I w M C w x O T l 9 J n F 1 b 3 Q 7 L C Z x d W 9 0 O 1 N l Y 3 R p b 2 4 x L 1 p B T U J J R S 9 U e X B l I G 1 v Z G l m a c O p L n t D b 2 x 1 b W 4 y M D E s M j A w f S Z x d W 9 0 O y w m c X V v d D t T Z W N 0 a W 9 u M S 9 a Q U 1 C S U U v V H l w Z S B t b 2 R p Z m n D q S 5 7 Q 2 9 s d W 1 u M j A y L D I w M X 0 m c X V v d D s s J n F 1 b 3 Q 7 U 2 V j d G l v b j E v W k F N Q k l F L 1 R 5 c G U g b W 9 k a W Z p w 6 k u e 0 N v b H V t b j I w M y w y M D J 9 J n F 1 b 3 Q 7 L C Z x d W 9 0 O 1 N l Y 3 R p b 2 4 x L 1 p B T U J J R S 9 U e X B l I G 1 v Z G l m a c O p L n t D b 2 x 1 b W 4 y M D Q s M j A z f S Z x d W 9 0 O y w m c X V v d D t T Z W N 0 a W 9 u M S 9 a Q U 1 C S U U v V H l w Z S B t b 2 R p Z m n D q S 5 7 Q 2 9 s d W 1 u M j A 1 L D I w N H 0 m c X V v d D s s J n F 1 b 3 Q 7 U 2 V j d G l v b j E v W k F N Q k l F L 1 R 5 c G U g b W 9 k a W Z p w 6 k u e 0 N v b H V t b j I w N i w y M D V 9 J n F 1 b 3 Q 7 L C Z x d W 9 0 O 1 N l Y 3 R p b 2 4 x L 1 p B T U J J R S 9 U e X B l I G 1 v Z G l m a c O p L n t D b 2 x 1 b W 4 y M D c s M j A 2 f S Z x d W 9 0 O y w m c X V v d D t T Z W N 0 a W 9 u M S 9 a Q U 1 C S U U v V H l w Z S B t b 2 R p Z m n D q S 5 7 Q 2 9 s d W 1 u M j A 4 L D I w N 3 0 m c X V v d D s s J n F 1 b 3 Q 7 U 2 V j d G l v b j E v W k F N Q k l F L 1 R 5 c G U g b W 9 k a W Z p w 6 k u e 0 N v b H V t b j I w O S w y M D h 9 J n F 1 b 3 Q 7 L C Z x d W 9 0 O 1 N l Y 3 R p b 2 4 x L 1 p B T U J J R S 9 U e X B l I G 1 v Z G l m a c O p L n t D b 2 x 1 b W 4 y M T A s M j A 5 f S Z x d W 9 0 O y w m c X V v d D t T Z W N 0 a W 9 u M S 9 a Q U 1 C S U U v V H l w Z S B t b 2 R p Z m n D q S 5 7 Q 2 9 s d W 1 u M j E x L D I x M H 0 m c X V v d D s s J n F 1 b 3 Q 7 U 2 V j d G l v b j E v W k F N Q k l F L 1 R 5 c G U g b W 9 k a W Z p w 6 k u e 0 N v b H V t b j I x M i w y M T F 9 J n F 1 b 3 Q 7 L C Z x d W 9 0 O 1 N l Y 3 R p b 2 4 x L 1 p B T U J J R S 9 U e X B l I G 1 v Z G l m a c O p L n t D b 2 x 1 b W 4 y M T M s M j E y f S Z x d W 9 0 O y w m c X V v d D t T Z W N 0 a W 9 u M S 9 a Q U 1 C S U U v V H l w Z S B t b 2 R p Z m n D q S 5 7 Q 2 9 s d W 1 u M j E 0 L D I x M 3 0 m c X V v d D s s J n F 1 b 3 Q 7 U 2 V j d G l v b j E v W k F N Q k l F L 1 R 5 c G U g b W 9 k a W Z p w 6 k u e 0 N v b H V t b j I x N S w y M T R 9 J n F 1 b 3 Q 7 L C Z x d W 9 0 O 1 N l Y 3 R p b 2 4 x L 1 p B T U J J R S 9 U e X B l I G 1 v Z G l m a c O p L n t D b 2 x 1 b W 4 y M T Y s M j E 1 f S Z x d W 9 0 O y w m c X V v d D t T Z W N 0 a W 9 u M S 9 a Q U 1 C S U U v V H l w Z S B t b 2 R p Z m n D q S 5 7 Q 2 9 s d W 1 u M j E 3 L D I x N n 0 m c X V v d D s s J n F 1 b 3 Q 7 U 2 V j d G l v b j E v W k F N Q k l F L 1 R 5 c G U g b W 9 k a W Z p w 6 k u e 0 N v b H V t b j I x O C w y M T d 9 J n F 1 b 3 Q 7 L C Z x d W 9 0 O 1 N l Y 3 R p b 2 4 x L 1 p B T U J J R S 9 U e X B l I G 1 v Z G l m a c O p L n t D b 2 x 1 b W 4 y M T k s M j E 4 f S Z x d W 9 0 O y w m c X V v d D t T Z W N 0 a W 9 u M S 9 a Q U 1 C S U U v V H l w Z S B t b 2 R p Z m n D q S 5 7 Q 2 9 s d W 1 u M j I w L D I x O X 0 m c X V v d D s s J n F 1 b 3 Q 7 U 2 V j d G l v b j E v W k F N Q k l F L 1 R 5 c G U g b W 9 k a W Z p w 6 k u e 0 N v b H V t b j I y M S w y M j B 9 J n F 1 b 3 Q 7 L C Z x d W 9 0 O 1 N l Y 3 R p b 2 4 x L 1 p B T U J J R S 9 U e X B l I G 1 v Z G l m a c O p L n t D b 2 x 1 b W 4 y M j I s M j I x f S Z x d W 9 0 O y w m c X V v d D t T Z W N 0 a W 9 u M S 9 a Q U 1 C S U U v V H l w Z S B t b 2 R p Z m n D q S 5 7 Q 2 9 s d W 1 u M j I z L D I y M n 0 m c X V v d D s s J n F 1 b 3 Q 7 U 2 V j d G l v b j E v W k F N Q k l F L 1 R 5 c G U g b W 9 k a W Z p w 6 k u e 0 N v b H V t b j I y N C w y M j N 9 J n F 1 b 3 Q 7 L C Z x d W 9 0 O 1 N l Y 3 R p b 2 4 x L 1 p B T U J J R S 9 U e X B l I G 1 v Z G l m a c O p L n t D b 2 x 1 b W 4 y M j U s M j I 0 f S Z x d W 9 0 O y w m c X V v d D t T Z W N 0 a W 9 u M S 9 a Q U 1 C S U U v V H l w Z S B t b 2 R p Z m n D q S 5 7 Q 2 9 s d W 1 u M j I 2 L D I y N X 0 m c X V v d D s s J n F 1 b 3 Q 7 U 2 V j d G l v b j E v W k F N Q k l F L 1 R 5 c G U g b W 9 k a W Z p w 6 k u e 0 N v b H V t b j I y N y w y M j Z 9 J n F 1 b 3 Q 7 L C Z x d W 9 0 O 1 N l Y 3 R p b 2 4 x L 1 p B T U J J R S 9 U e X B l I G 1 v Z G l m a c O p L n t D b 2 x 1 b W 4 y M j g s M j I 3 f S Z x d W 9 0 O y w m c X V v d D t T Z W N 0 a W 9 u M S 9 a Q U 1 C S U U v V H l w Z S B t b 2 R p Z m n D q S 5 7 Q 2 9 s d W 1 u M j I 5 L D I y O H 0 m c X V v d D s s J n F 1 b 3 Q 7 U 2 V j d G l v b j E v W k F N Q k l F L 1 R 5 c G U g b W 9 k a W Z p w 6 k u e 0 N v b H V t b j I z M C w y M j l 9 J n F 1 b 3 Q 7 L C Z x d W 9 0 O 1 N l Y 3 R p b 2 4 x L 1 p B T U J J R S 9 U e X B l I G 1 v Z G l m a c O p L n t D b 2 x 1 b W 4 y M z E s M j M w f S Z x d W 9 0 O y w m c X V v d D t T Z W N 0 a W 9 u M S 9 a Q U 1 C S U U v V H l w Z S B t b 2 R p Z m n D q S 5 7 Q 2 9 s d W 1 u M j M y L D I z M X 0 m c X V v d D s s J n F 1 b 3 Q 7 U 2 V j d G l v b j E v W k F N Q k l F L 1 R 5 c G U g b W 9 k a W Z p w 6 k u e 0 N v b H V t b j I z M y w y M z J 9 J n F 1 b 3 Q 7 L C Z x d W 9 0 O 1 N l Y 3 R p b 2 4 x L 1 p B T U J J R S 9 U e X B l I G 1 v Z G l m a c O p L n t D b 2 x 1 b W 4 y M z Q s M j M z f S Z x d W 9 0 O y w m c X V v d D t T Z W N 0 a W 9 u M S 9 a Q U 1 C S U U v V H l w Z S B t b 2 R p Z m n D q S 5 7 Q 2 9 s d W 1 u M j M 1 L D I z N H 0 m c X V v d D s s J n F 1 b 3 Q 7 U 2 V j d G l v b j E v W k F N Q k l F L 1 R 5 c G U g b W 9 k a W Z p w 6 k u e 0 N v b H V t b j I z N i w y M z V 9 J n F 1 b 3 Q 7 L C Z x d W 9 0 O 1 N l Y 3 R p b 2 4 x L 1 p B T U J J R S 9 U e X B l I G 1 v Z G l m a c O p L n t D b 2 x 1 b W 4 y M z c s M j M 2 f S Z x d W 9 0 O y w m c X V v d D t T Z W N 0 a W 9 u M S 9 a Q U 1 C S U U v V H l w Z S B t b 2 R p Z m n D q S 5 7 Q 2 9 s d W 1 u M j M 4 L D I z N 3 0 m c X V v d D s s J n F 1 b 3 Q 7 U 2 V j d G l v b j E v W k F N Q k l F L 1 R 5 c G U g b W 9 k a W Z p w 6 k u e 0 N v b H V t b j I z O S w y M z h 9 J n F 1 b 3 Q 7 L C Z x d W 9 0 O 1 N l Y 3 R p b 2 4 x L 1 p B T U J J R S 9 U e X B l I G 1 v Z G l m a c O p L n t D b 2 x 1 b W 4 y N D A s M j M 5 f S Z x d W 9 0 O y w m c X V v d D t T Z W N 0 a W 9 u M S 9 a Q U 1 C S U U v V H l w Z S B t b 2 R p Z m n D q S 5 7 Q 2 9 s d W 1 u M j Q x L D I 0 M H 0 m c X V v d D s s J n F 1 b 3 Q 7 U 2 V j d G l v b j E v W k F N Q k l F L 1 R 5 c G U g b W 9 k a W Z p w 6 k u e 0 N v b H V t b j I 0 M i w y N D F 9 J n F 1 b 3 Q 7 L C Z x d W 9 0 O 1 N l Y 3 R p b 2 4 x L 1 p B T U J J R S 9 U e X B l I G 1 v Z G l m a c O p L n t D b 2 x 1 b W 4 y N D M s M j Q y f S Z x d W 9 0 O y w m c X V v d D t T Z W N 0 a W 9 u M S 9 a Q U 1 C S U U v V H l w Z S B t b 2 R p Z m n D q S 5 7 Q 2 9 s d W 1 u M j Q 0 L D I 0 M 3 0 m c X V v d D s s J n F 1 b 3 Q 7 U 2 V j d G l v b j E v W k F N Q k l F L 1 R 5 c G U g b W 9 k a W Z p w 6 k u e 0 N v b H V t b j I 0 N S w y N D R 9 J n F 1 b 3 Q 7 L C Z x d W 9 0 O 1 N l Y 3 R p b 2 4 x L 1 p B T U J J R S 9 U e X B l I G 1 v Z G l m a c O p L n t D b 2 x 1 b W 4 y N D Y s M j Q 1 f S Z x d W 9 0 O y w m c X V v d D t T Z W N 0 a W 9 u M S 9 a Q U 1 C S U U v V H l w Z S B t b 2 R p Z m n D q S 5 7 Q 2 9 s d W 1 u M j Q 3 L D I 0 N n 0 m c X V v d D s s J n F 1 b 3 Q 7 U 2 V j d G l v b j E v W k F N Q k l F L 1 R 5 c G U g b W 9 k a W Z p w 6 k u e 0 N v b H V t b j I 0 O C w y N D d 9 J n F 1 b 3 Q 7 L C Z x d W 9 0 O 1 N l Y 3 R p b 2 4 x L 1 p B T U J J R S 9 U e X B l I G 1 v Z G l m a c O p L n t D b 2 x 1 b W 4 y N D k s M j Q 4 f S Z x d W 9 0 O y w m c X V v d D t T Z W N 0 a W 9 u M S 9 a Q U 1 C S U U v V H l w Z S B t b 2 R p Z m n D q S 5 7 Q 2 9 s d W 1 u M j U w L D I 0 O X 0 m c X V v d D s s J n F 1 b 3 Q 7 U 2 V j d G l v b j E v W k F N Q k l F L 1 R 5 c G U g b W 9 k a W Z p w 6 k u e 0 N v b H V t b j I 1 M S w y N T B 9 J n F 1 b 3 Q 7 L C Z x d W 9 0 O 1 N l Y 3 R p b 2 4 x L 1 p B T U J J R S 9 U e X B l I G 1 v Z G l m a c O p L n t D b 2 x 1 b W 4 y N T I s M j U x f S Z x d W 9 0 O y w m c X V v d D t T Z W N 0 a W 9 u M S 9 a Q U 1 C S U U v V H l w Z S B t b 2 R p Z m n D q S 5 7 Q 2 9 s d W 1 u M j U z L D I 1 M n 0 m c X V v d D s s J n F 1 b 3 Q 7 U 2 V j d G l v b j E v W k F N Q k l F L 1 R 5 c G U g b W 9 k a W Z p w 6 k u e 0 N v b H V t b j I 1 N C w y N T N 9 J n F 1 b 3 Q 7 L C Z x d W 9 0 O 1 N l Y 3 R p b 2 4 x L 1 p B T U J J R S 9 U e X B l I G 1 v Z G l m a c O p L n t D b 2 x 1 b W 4 y N T U s M j U 0 f S Z x d W 9 0 O 1 0 s J n F 1 b 3 Q 7 Q 2 9 s d W 1 u Q 2 9 1 b n Q m c X V v d D s 6 M j U 1 L C Z x d W 9 0 O 0 t l e U N v b H V t b k 5 h b W V z J n F 1 b 3 Q 7 O l t d L C Z x d W 9 0 O 0 N v b H V t b k l k Z W 5 0 a X R p Z X M m c X V v d D s 6 W y Z x d W 9 0 O 1 N l Y 3 R p b 2 4 x L 1 p B T U J J R S 9 U e X B l I G 1 v Z G l m a c O p L n t D b 2 x 1 b W 4 x L D B 9 J n F 1 b 3 Q 7 L C Z x d W 9 0 O 1 N l Y 3 R p b 2 4 x L 1 p B T U J J R S 9 U e X B l I G 1 v Z G l m a c O p L n t D b 2 x 1 b W 4 y L D F 9 J n F 1 b 3 Q 7 L C Z x d W 9 0 O 1 N l Y 3 R p b 2 4 x L 1 p B T U J J R S 9 U e X B l I G 1 v Z G l m a c O p L n t D b 2 x 1 b W 4 z L D J 9 J n F 1 b 3 Q 7 L C Z x d W 9 0 O 1 N l Y 3 R p b 2 4 x L 1 p B T U J J R S 9 U e X B l I G 1 v Z G l m a c O p L n t D b 2 x 1 b W 4 0 L D N 9 J n F 1 b 3 Q 7 L C Z x d W 9 0 O 1 N l Y 3 R p b 2 4 x L 1 p B T U J J R S 9 U e X B l I G 1 v Z G l m a c O p L n t D b 2 x 1 b W 4 1 L D R 9 J n F 1 b 3 Q 7 L C Z x d W 9 0 O 1 N l Y 3 R p b 2 4 x L 1 p B T U J J R S 9 U e X B l I G 1 v Z G l m a c O p L n t D b 2 x 1 b W 4 2 L D V 9 J n F 1 b 3 Q 7 L C Z x d W 9 0 O 1 N l Y 3 R p b 2 4 x L 1 p B T U J J R S 9 U e X B l I G 1 v Z G l m a c O p L n t D b 2 x 1 b W 4 3 L D Z 9 J n F 1 b 3 Q 7 L C Z x d W 9 0 O 1 N l Y 3 R p b 2 4 x L 1 p B T U J J R S 9 U e X B l I G 1 v Z G l m a c O p L n t D b 2 x 1 b W 4 4 L D d 9 J n F 1 b 3 Q 7 L C Z x d W 9 0 O 1 N l Y 3 R p b 2 4 x L 1 p B T U J J R S 9 U e X B l I G 1 v Z G l m a c O p L n t D b 2 x 1 b W 4 5 L D h 9 J n F 1 b 3 Q 7 L C Z x d W 9 0 O 1 N l Y 3 R p b 2 4 x L 1 p B T U J J R S 9 U e X B l I G 1 v Z G l m a c O p L n t D b 2 x 1 b W 4 x M C w 5 f S Z x d W 9 0 O y w m c X V v d D t T Z W N 0 a W 9 u M S 9 a Q U 1 C S U U v V H l w Z S B t b 2 R p Z m n D q S 5 7 Q 2 9 s d W 1 u M T E s M T B 9 J n F 1 b 3 Q 7 L C Z x d W 9 0 O 1 N l Y 3 R p b 2 4 x L 1 p B T U J J R S 9 U e X B l I G 1 v Z G l m a c O p L n t D b 2 x 1 b W 4 x M i w x M X 0 m c X V v d D s s J n F 1 b 3 Q 7 U 2 V j d G l v b j E v W k F N Q k l F L 1 R 5 c G U g b W 9 k a W Z p w 6 k u e 0 N v b H V t b j E z L D E y f S Z x d W 9 0 O y w m c X V v d D t T Z W N 0 a W 9 u M S 9 a Q U 1 C S U U v V H l w Z S B t b 2 R p Z m n D q S 5 7 Q 2 9 s d W 1 u M T Q s M T N 9 J n F 1 b 3 Q 7 L C Z x d W 9 0 O 1 N l Y 3 R p b 2 4 x L 1 p B T U J J R S 9 U e X B l I G 1 v Z G l m a c O p L n t D b 2 x 1 b W 4 x N S w x N H 0 m c X V v d D s s J n F 1 b 3 Q 7 U 2 V j d G l v b j E v W k F N Q k l F L 1 R 5 c G U g b W 9 k a W Z p w 6 k u e 0 N v b H V t b j E 2 L D E 1 f S Z x d W 9 0 O y w m c X V v d D t T Z W N 0 a W 9 u M S 9 a Q U 1 C S U U v V H l w Z S B t b 2 R p Z m n D q S 5 7 Q 2 9 s d W 1 u M T c s M T Z 9 J n F 1 b 3 Q 7 L C Z x d W 9 0 O 1 N l Y 3 R p b 2 4 x L 1 p B T U J J R S 9 U e X B l I G 1 v Z G l m a c O p L n t D b 2 x 1 b W 4 x O C w x N 3 0 m c X V v d D s s J n F 1 b 3 Q 7 U 2 V j d G l v b j E v W k F N Q k l F L 1 R 5 c G U g b W 9 k a W Z p w 6 k u e 0 N v b H V t b j E 5 L D E 4 f S Z x d W 9 0 O y w m c X V v d D t T Z W N 0 a W 9 u M S 9 a Q U 1 C S U U v V H l w Z S B t b 2 R p Z m n D q S 5 7 Q 2 9 s d W 1 u M j A s M T l 9 J n F 1 b 3 Q 7 L C Z x d W 9 0 O 1 N l Y 3 R p b 2 4 x L 1 p B T U J J R S 9 U e X B l I G 1 v Z G l m a c O p L n t D b 2 x 1 b W 4 y M S w y M H 0 m c X V v d D s s J n F 1 b 3 Q 7 U 2 V j d G l v b j E v W k F N Q k l F L 1 R 5 c G U g b W 9 k a W Z p w 6 k u e 0 N v b H V t b j I y L D I x f S Z x d W 9 0 O y w m c X V v d D t T Z W N 0 a W 9 u M S 9 a Q U 1 C S U U v V H l w Z S B t b 2 R p Z m n D q S 5 7 Q 2 9 s d W 1 u M j M s M j J 9 J n F 1 b 3 Q 7 L C Z x d W 9 0 O 1 N l Y 3 R p b 2 4 x L 1 p B T U J J R S 9 U e X B l I G 1 v Z G l m a c O p L n t D b 2 x 1 b W 4 y N C w y M 3 0 m c X V v d D s s J n F 1 b 3 Q 7 U 2 V j d G l v b j E v W k F N Q k l F L 1 R 5 c G U g b W 9 k a W Z p w 6 k u e 0 N v b H V t b j I 1 L D I 0 f S Z x d W 9 0 O y w m c X V v d D t T Z W N 0 a W 9 u M S 9 a Q U 1 C S U U v V H l w Z S B t b 2 R p Z m n D q S 5 7 Q 2 9 s d W 1 u M j Y s M j V 9 J n F 1 b 3 Q 7 L C Z x d W 9 0 O 1 N l Y 3 R p b 2 4 x L 1 p B T U J J R S 9 U e X B l I G 1 v Z G l m a c O p L n t D b 2 x 1 b W 4 y N y w y N n 0 m c X V v d D s s J n F 1 b 3 Q 7 U 2 V j d G l v b j E v W k F N Q k l F L 1 R 5 c G U g b W 9 k a W Z p w 6 k u e 0 N v b H V t b j I 4 L D I 3 f S Z x d W 9 0 O y w m c X V v d D t T Z W N 0 a W 9 u M S 9 a Q U 1 C S U U v V H l w Z S B t b 2 R p Z m n D q S 5 7 Q 2 9 s d W 1 u M j k s M j h 9 J n F 1 b 3 Q 7 L C Z x d W 9 0 O 1 N l Y 3 R p b 2 4 x L 1 p B T U J J R S 9 U e X B l I G 1 v Z G l m a c O p L n t D b 2 x 1 b W 4 z M C w y O X 0 m c X V v d D s s J n F 1 b 3 Q 7 U 2 V j d G l v b j E v W k F N Q k l F L 1 R 5 c G U g b W 9 k a W Z p w 6 k u e 0 N v b H V t b j M x L D M w f S Z x d W 9 0 O y w m c X V v d D t T Z W N 0 a W 9 u M S 9 a Q U 1 C S U U v V H l w Z S B t b 2 R p Z m n D q S 5 7 Q 2 9 s d W 1 u M z I s M z F 9 J n F 1 b 3 Q 7 L C Z x d W 9 0 O 1 N l Y 3 R p b 2 4 x L 1 p B T U J J R S 9 U e X B l I G 1 v Z G l m a c O p L n t D b 2 x 1 b W 4 z M y w z M n 0 m c X V v d D s s J n F 1 b 3 Q 7 U 2 V j d G l v b j E v W k F N Q k l F L 1 R 5 c G U g b W 9 k a W Z p w 6 k u e 0 N v b H V t b j M 0 L D M z f S Z x d W 9 0 O y w m c X V v d D t T Z W N 0 a W 9 u M S 9 a Q U 1 C S U U v V H l w Z S B t b 2 R p Z m n D q S 5 7 Q 2 9 s d W 1 u M z U s M z R 9 J n F 1 b 3 Q 7 L C Z x d W 9 0 O 1 N l Y 3 R p b 2 4 x L 1 p B T U J J R S 9 U e X B l I G 1 v Z G l m a c O p L n t D b 2 x 1 b W 4 z N i w z N X 0 m c X V v d D s s J n F 1 b 3 Q 7 U 2 V j d G l v b j E v W k F N Q k l F L 1 R 5 c G U g b W 9 k a W Z p w 6 k u e 0 N v b H V t b j M 3 L D M 2 f S Z x d W 9 0 O y w m c X V v d D t T Z W N 0 a W 9 u M S 9 a Q U 1 C S U U v V H l w Z S B t b 2 R p Z m n D q S 5 7 Q 2 9 s d W 1 u M z g s M z d 9 J n F 1 b 3 Q 7 L C Z x d W 9 0 O 1 N l Y 3 R p b 2 4 x L 1 p B T U J J R S 9 U e X B l I G 1 v Z G l m a c O p L n t D b 2 x 1 b W 4 z O S w z O H 0 m c X V v d D s s J n F 1 b 3 Q 7 U 2 V j d G l v b j E v W k F N Q k l F L 1 R 5 c G U g b W 9 k a W Z p w 6 k u e 0 N v b H V t b j Q w L D M 5 f S Z x d W 9 0 O y w m c X V v d D t T Z W N 0 a W 9 u M S 9 a Q U 1 C S U U v V H l w Z S B t b 2 R p Z m n D q S 5 7 Q 2 9 s d W 1 u N D E s N D B 9 J n F 1 b 3 Q 7 L C Z x d W 9 0 O 1 N l Y 3 R p b 2 4 x L 1 p B T U J J R S 9 U e X B l I G 1 v Z G l m a c O p L n t D b 2 x 1 b W 4 0 M i w 0 M X 0 m c X V v d D s s J n F 1 b 3 Q 7 U 2 V j d G l v b j E v W k F N Q k l F L 1 R 5 c G U g b W 9 k a W Z p w 6 k u e 0 N v b H V t b j Q z L D Q y f S Z x d W 9 0 O y w m c X V v d D t T Z W N 0 a W 9 u M S 9 a Q U 1 C S U U v V H l w Z S B t b 2 R p Z m n D q S 5 7 Q 2 9 s d W 1 u N D Q s N D N 9 J n F 1 b 3 Q 7 L C Z x d W 9 0 O 1 N l Y 3 R p b 2 4 x L 1 p B T U J J R S 9 U e X B l I G 1 v Z G l m a c O p L n t D b 2 x 1 b W 4 0 N S w 0 N H 0 m c X V v d D s s J n F 1 b 3 Q 7 U 2 V j d G l v b j E v W k F N Q k l F L 1 R 5 c G U g b W 9 k a W Z p w 6 k u e 0 N v b H V t b j Q 2 L D Q 1 f S Z x d W 9 0 O y w m c X V v d D t T Z W N 0 a W 9 u M S 9 a Q U 1 C S U U v V H l w Z S B t b 2 R p Z m n D q S 5 7 Q 2 9 s d W 1 u N D c s N D Z 9 J n F 1 b 3 Q 7 L C Z x d W 9 0 O 1 N l Y 3 R p b 2 4 x L 1 p B T U J J R S 9 U e X B l I G 1 v Z G l m a c O p L n t D b 2 x 1 b W 4 0 O C w 0 N 3 0 m c X V v d D s s J n F 1 b 3 Q 7 U 2 V j d G l v b j E v W k F N Q k l F L 1 R 5 c G U g b W 9 k a W Z p w 6 k u e 0 N v b H V t b j Q 5 L D Q 4 f S Z x d W 9 0 O y w m c X V v d D t T Z W N 0 a W 9 u M S 9 a Q U 1 C S U U v V H l w Z S B t b 2 R p Z m n D q S 5 7 Q 2 9 s d W 1 u N T A s N D l 9 J n F 1 b 3 Q 7 L C Z x d W 9 0 O 1 N l Y 3 R p b 2 4 x L 1 p B T U J J R S 9 U e X B l I G 1 v Z G l m a c O p L n t D b 2 x 1 b W 4 1 M S w 1 M H 0 m c X V v d D s s J n F 1 b 3 Q 7 U 2 V j d G l v b j E v W k F N Q k l F L 1 R 5 c G U g b W 9 k a W Z p w 6 k u e 0 N v b H V t b j U y L D U x f S Z x d W 9 0 O y w m c X V v d D t T Z W N 0 a W 9 u M S 9 a Q U 1 C S U U v V H l w Z S B t b 2 R p Z m n D q S 5 7 Q 2 9 s d W 1 u N T M s N T J 9 J n F 1 b 3 Q 7 L C Z x d W 9 0 O 1 N l Y 3 R p b 2 4 x L 1 p B T U J J R S 9 U e X B l I G 1 v Z G l m a c O p L n t D b 2 x 1 b W 4 1 N C w 1 M 3 0 m c X V v d D s s J n F 1 b 3 Q 7 U 2 V j d G l v b j E v W k F N Q k l F L 1 R 5 c G U g b W 9 k a W Z p w 6 k u e 0 N v b H V t b j U 1 L D U 0 f S Z x d W 9 0 O y w m c X V v d D t T Z W N 0 a W 9 u M S 9 a Q U 1 C S U U v V H l w Z S B t b 2 R p Z m n D q S 5 7 Q 2 9 s d W 1 u N T Y s N T V 9 J n F 1 b 3 Q 7 L C Z x d W 9 0 O 1 N l Y 3 R p b 2 4 x L 1 p B T U J J R S 9 U e X B l I G 1 v Z G l m a c O p L n t D b 2 x 1 b W 4 1 N y w 1 N n 0 m c X V v d D s s J n F 1 b 3 Q 7 U 2 V j d G l v b j E v W k F N Q k l F L 1 R 5 c G U g b W 9 k a W Z p w 6 k u e 0 N v b H V t b j U 4 L D U 3 f S Z x d W 9 0 O y w m c X V v d D t T Z W N 0 a W 9 u M S 9 a Q U 1 C S U U v V H l w Z S B t b 2 R p Z m n D q S 5 7 Q 2 9 s d W 1 u N T k s N T h 9 J n F 1 b 3 Q 7 L C Z x d W 9 0 O 1 N l Y 3 R p b 2 4 x L 1 p B T U J J R S 9 U e X B l I G 1 v Z G l m a c O p L n t D b 2 x 1 b W 4 2 M C w 1 O X 0 m c X V v d D s s J n F 1 b 3 Q 7 U 2 V j d G l v b j E v W k F N Q k l F L 1 R 5 c G U g b W 9 k a W Z p w 6 k u e 0 N v b H V t b j Y x L D Y w f S Z x d W 9 0 O y w m c X V v d D t T Z W N 0 a W 9 u M S 9 a Q U 1 C S U U v V H l w Z S B t b 2 R p Z m n D q S 5 7 Q 2 9 s d W 1 u N j I s N j F 9 J n F 1 b 3 Q 7 L C Z x d W 9 0 O 1 N l Y 3 R p b 2 4 x L 1 p B T U J J R S 9 U e X B l I G 1 v Z G l m a c O p L n t D b 2 x 1 b W 4 2 M y w 2 M n 0 m c X V v d D s s J n F 1 b 3 Q 7 U 2 V j d G l v b j E v W k F N Q k l F L 1 R 5 c G U g b W 9 k a W Z p w 6 k u e 0 N v b H V t b j Y 0 L D Y z f S Z x d W 9 0 O y w m c X V v d D t T Z W N 0 a W 9 u M S 9 a Q U 1 C S U U v V H l w Z S B t b 2 R p Z m n D q S 5 7 Q 2 9 s d W 1 u N j U s N j R 9 J n F 1 b 3 Q 7 L C Z x d W 9 0 O 1 N l Y 3 R p b 2 4 x L 1 p B T U J J R S 9 U e X B l I G 1 v Z G l m a c O p L n t D b 2 x 1 b W 4 2 N i w 2 N X 0 m c X V v d D s s J n F 1 b 3 Q 7 U 2 V j d G l v b j E v W k F N Q k l F L 1 R 5 c G U g b W 9 k a W Z p w 6 k u e 0 N v b H V t b j Y 3 L D Y 2 f S Z x d W 9 0 O y w m c X V v d D t T Z W N 0 a W 9 u M S 9 a Q U 1 C S U U v V H l w Z S B t b 2 R p Z m n D q S 5 7 Q 2 9 s d W 1 u N j g s N j d 9 J n F 1 b 3 Q 7 L C Z x d W 9 0 O 1 N l Y 3 R p b 2 4 x L 1 p B T U J J R S 9 U e X B l I G 1 v Z G l m a c O p L n t D b 2 x 1 b W 4 2 O S w 2 O H 0 m c X V v d D s s J n F 1 b 3 Q 7 U 2 V j d G l v b j E v W k F N Q k l F L 1 R 5 c G U g b W 9 k a W Z p w 6 k u e 0 N v b H V t b j c w L D Y 5 f S Z x d W 9 0 O y w m c X V v d D t T Z W N 0 a W 9 u M S 9 a Q U 1 C S U U v V H l w Z S B t b 2 R p Z m n D q S 5 7 Q 2 9 s d W 1 u N z E s N z B 9 J n F 1 b 3 Q 7 L C Z x d W 9 0 O 1 N l Y 3 R p b 2 4 x L 1 p B T U J J R S 9 U e X B l I G 1 v Z G l m a c O p L n t D b 2 x 1 b W 4 3 M i w 3 M X 0 m c X V v d D s s J n F 1 b 3 Q 7 U 2 V j d G l v b j E v W k F N Q k l F L 1 R 5 c G U g b W 9 k a W Z p w 6 k u e 0 N v b H V t b j c z L D c y f S Z x d W 9 0 O y w m c X V v d D t T Z W N 0 a W 9 u M S 9 a Q U 1 C S U U v V H l w Z S B t b 2 R p Z m n D q S 5 7 Q 2 9 s d W 1 u N z Q s N z N 9 J n F 1 b 3 Q 7 L C Z x d W 9 0 O 1 N l Y 3 R p b 2 4 x L 1 p B T U J J R S 9 U e X B l I G 1 v Z G l m a c O p L n t D b 2 x 1 b W 4 3 N S w 3 N H 0 m c X V v d D s s J n F 1 b 3 Q 7 U 2 V j d G l v b j E v W k F N Q k l F L 1 R 5 c G U g b W 9 k a W Z p w 6 k u e 0 N v b H V t b j c 2 L D c 1 f S Z x d W 9 0 O y w m c X V v d D t T Z W N 0 a W 9 u M S 9 a Q U 1 C S U U v V H l w Z S B t b 2 R p Z m n D q S 5 7 Q 2 9 s d W 1 u N z c s N z Z 9 J n F 1 b 3 Q 7 L C Z x d W 9 0 O 1 N l Y 3 R p b 2 4 x L 1 p B T U J J R S 9 U e X B l I G 1 v Z G l m a c O p L n t D b 2 x 1 b W 4 3 O C w 3 N 3 0 m c X V v d D s s J n F 1 b 3 Q 7 U 2 V j d G l v b j E v W k F N Q k l F L 1 R 5 c G U g b W 9 k a W Z p w 6 k u e 0 N v b H V t b j c 5 L D c 4 f S Z x d W 9 0 O y w m c X V v d D t T Z W N 0 a W 9 u M S 9 a Q U 1 C S U U v V H l w Z S B t b 2 R p Z m n D q S 5 7 Q 2 9 s d W 1 u O D A s N z l 9 J n F 1 b 3 Q 7 L C Z x d W 9 0 O 1 N l Y 3 R p b 2 4 x L 1 p B T U J J R S 9 U e X B l I G 1 v Z G l m a c O p L n t D b 2 x 1 b W 4 4 M S w 4 M H 0 m c X V v d D s s J n F 1 b 3 Q 7 U 2 V j d G l v b j E v W k F N Q k l F L 1 R 5 c G U g b W 9 k a W Z p w 6 k u e 0 N v b H V t b j g y L D g x f S Z x d W 9 0 O y w m c X V v d D t T Z W N 0 a W 9 u M S 9 a Q U 1 C S U U v V H l w Z S B t b 2 R p Z m n D q S 5 7 Q 2 9 s d W 1 u O D M s O D J 9 J n F 1 b 3 Q 7 L C Z x d W 9 0 O 1 N l Y 3 R p b 2 4 x L 1 p B T U J J R S 9 U e X B l I G 1 v Z G l m a c O p L n t D b 2 x 1 b W 4 4 N C w 4 M 3 0 m c X V v d D s s J n F 1 b 3 Q 7 U 2 V j d G l v b j E v W k F N Q k l F L 1 R 5 c G U g b W 9 k a W Z p w 6 k u e 0 N v b H V t b j g 1 L D g 0 f S Z x d W 9 0 O y w m c X V v d D t T Z W N 0 a W 9 u M S 9 a Q U 1 C S U U v V H l w Z S B t b 2 R p Z m n D q S 5 7 Q 2 9 s d W 1 u O D Y s O D V 9 J n F 1 b 3 Q 7 L C Z x d W 9 0 O 1 N l Y 3 R p b 2 4 x L 1 p B T U J J R S 9 U e X B l I G 1 v Z G l m a c O p L n t D b 2 x 1 b W 4 4 N y w 4 N n 0 m c X V v d D s s J n F 1 b 3 Q 7 U 2 V j d G l v b j E v W k F N Q k l F L 1 R 5 c G U g b W 9 k a W Z p w 6 k u e 0 N v b H V t b j g 4 L D g 3 f S Z x d W 9 0 O y w m c X V v d D t T Z W N 0 a W 9 u M S 9 a Q U 1 C S U U v V H l w Z S B t b 2 R p Z m n D q S 5 7 Q 2 9 s d W 1 u O D k s O D h 9 J n F 1 b 3 Q 7 L C Z x d W 9 0 O 1 N l Y 3 R p b 2 4 x L 1 p B T U J J R S 9 U e X B l I G 1 v Z G l m a c O p L n t D b 2 x 1 b W 4 5 M C w 4 O X 0 m c X V v d D s s J n F 1 b 3 Q 7 U 2 V j d G l v b j E v W k F N Q k l F L 1 R 5 c G U g b W 9 k a W Z p w 6 k u e 0 N v b H V t b j k x L D k w f S Z x d W 9 0 O y w m c X V v d D t T Z W N 0 a W 9 u M S 9 a Q U 1 C S U U v V H l w Z S B t b 2 R p Z m n D q S 5 7 Q 2 9 s d W 1 u O T I s O T F 9 J n F 1 b 3 Q 7 L C Z x d W 9 0 O 1 N l Y 3 R p b 2 4 x L 1 p B T U J J R S 9 U e X B l I G 1 v Z G l m a c O p L n t D b 2 x 1 b W 4 5 M y w 5 M n 0 m c X V v d D s s J n F 1 b 3 Q 7 U 2 V j d G l v b j E v W k F N Q k l F L 1 R 5 c G U g b W 9 k a W Z p w 6 k u e 0 N v b H V t b j k 0 L D k z f S Z x d W 9 0 O y w m c X V v d D t T Z W N 0 a W 9 u M S 9 a Q U 1 C S U U v V H l w Z S B t b 2 R p Z m n D q S 5 7 Q 2 9 s d W 1 u O T U s O T R 9 J n F 1 b 3 Q 7 L C Z x d W 9 0 O 1 N l Y 3 R p b 2 4 x L 1 p B T U J J R S 9 U e X B l I G 1 v Z G l m a c O p L n t D b 2 x 1 b W 4 5 N i w 5 N X 0 m c X V v d D s s J n F 1 b 3 Q 7 U 2 V j d G l v b j E v W k F N Q k l F L 1 R 5 c G U g b W 9 k a W Z p w 6 k u e 0 N v b H V t b j k 3 L D k 2 f S Z x d W 9 0 O y w m c X V v d D t T Z W N 0 a W 9 u M S 9 a Q U 1 C S U U v V H l w Z S B t b 2 R p Z m n D q S 5 7 Q 2 9 s d W 1 u O T g s O T d 9 J n F 1 b 3 Q 7 L C Z x d W 9 0 O 1 N l Y 3 R p b 2 4 x L 1 p B T U J J R S 9 U e X B l I G 1 v Z G l m a c O p L n t D b 2 x 1 b W 4 5 O S w 5 O H 0 m c X V v d D s s J n F 1 b 3 Q 7 U 2 V j d G l v b j E v W k F N Q k l F L 1 R 5 c G U g b W 9 k a W Z p w 6 k u e 0 N v b H V t b j E w M C w 5 O X 0 m c X V v d D s s J n F 1 b 3 Q 7 U 2 V j d G l v b j E v W k F N Q k l F L 1 R 5 c G U g b W 9 k a W Z p w 6 k u e 0 N v b H V t b j E w M S w x M D B 9 J n F 1 b 3 Q 7 L C Z x d W 9 0 O 1 N l Y 3 R p b 2 4 x L 1 p B T U J J R S 9 U e X B l I G 1 v Z G l m a c O p L n t D b 2 x 1 b W 4 x M D I s M T A x f S Z x d W 9 0 O y w m c X V v d D t T Z W N 0 a W 9 u M S 9 a Q U 1 C S U U v V H l w Z S B t b 2 R p Z m n D q S 5 7 Q 2 9 s d W 1 u M T A z L D E w M n 0 m c X V v d D s s J n F 1 b 3 Q 7 U 2 V j d G l v b j E v W k F N Q k l F L 1 R 5 c G U g b W 9 k a W Z p w 6 k u e 0 N v b H V t b j E w N C w x M D N 9 J n F 1 b 3 Q 7 L C Z x d W 9 0 O 1 N l Y 3 R p b 2 4 x L 1 p B T U J J R S 9 U e X B l I G 1 v Z G l m a c O p L n t D b 2 x 1 b W 4 x M D U s M T A 0 f S Z x d W 9 0 O y w m c X V v d D t T Z W N 0 a W 9 u M S 9 a Q U 1 C S U U v V H l w Z S B t b 2 R p Z m n D q S 5 7 Q 2 9 s d W 1 u M T A 2 L D E w N X 0 m c X V v d D s s J n F 1 b 3 Q 7 U 2 V j d G l v b j E v W k F N Q k l F L 1 R 5 c G U g b W 9 k a W Z p w 6 k u e 0 N v b H V t b j E w N y w x M D Z 9 J n F 1 b 3 Q 7 L C Z x d W 9 0 O 1 N l Y 3 R p b 2 4 x L 1 p B T U J J R S 9 U e X B l I G 1 v Z G l m a c O p L n t D b 2 x 1 b W 4 x M D g s M T A 3 f S Z x d W 9 0 O y w m c X V v d D t T Z W N 0 a W 9 u M S 9 a Q U 1 C S U U v V H l w Z S B t b 2 R p Z m n D q S 5 7 Q 2 9 s d W 1 u M T A 5 L D E w O H 0 m c X V v d D s s J n F 1 b 3 Q 7 U 2 V j d G l v b j E v W k F N Q k l F L 1 R 5 c G U g b W 9 k a W Z p w 6 k u e 0 N v b H V t b j E x M C w x M D l 9 J n F 1 b 3 Q 7 L C Z x d W 9 0 O 1 N l Y 3 R p b 2 4 x L 1 p B T U J J R S 9 U e X B l I G 1 v Z G l m a c O p L n t D b 2 x 1 b W 4 x M T E s M T E w f S Z x d W 9 0 O y w m c X V v d D t T Z W N 0 a W 9 u M S 9 a Q U 1 C S U U v V H l w Z S B t b 2 R p Z m n D q S 5 7 Q 2 9 s d W 1 u M T E y L D E x M X 0 m c X V v d D s s J n F 1 b 3 Q 7 U 2 V j d G l v b j E v W k F N Q k l F L 1 R 5 c G U g b W 9 k a W Z p w 6 k u e 0 N v b H V t b j E x M y w x M T J 9 J n F 1 b 3 Q 7 L C Z x d W 9 0 O 1 N l Y 3 R p b 2 4 x L 1 p B T U J J R S 9 U e X B l I G 1 v Z G l m a c O p L n t D b 2 x 1 b W 4 x M T Q s M T E z f S Z x d W 9 0 O y w m c X V v d D t T Z W N 0 a W 9 u M S 9 a Q U 1 C S U U v V H l w Z S B t b 2 R p Z m n D q S 5 7 Q 2 9 s d W 1 u M T E 1 L D E x N H 0 m c X V v d D s s J n F 1 b 3 Q 7 U 2 V j d G l v b j E v W k F N Q k l F L 1 R 5 c G U g b W 9 k a W Z p w 6 k u e 0 N v b H V t b j E x N i w x M T V 9 J n F 1 b 3 Q 7 L C Z x d W 9 0 O 1 N l Y 3 R p b 2 4 x L 1 p B T U J J R S 9 U e X B l I G 1 v Z G l m a c O p L n t D b 2 x 1 b W 4 x M T c s M T E 2 f S Z x d W 9 0 O y w m c X V v d D t T Z W N 0 a W 9 u M S 9 a Q U 1 C S U U v V H l w Z S B t b 2 R p Z m n D q S 5 7 Q 2 9 s d W 1 u M T E 4 L D E x N 3 0 m c X V v d D s s J n F 1 b 3 Q 7 U 2 V j d G l v b j E v W k F N Q k l F L 1 R 5 c G U g b W 9 k a W Z p w 6 k u e 0 N v b H V t b j E x O S w x M T h 9 J n F 1 b 3 Q 7 L C Z x d W 9 0 O 1 N l Y 3 R p b 2 4 x L 1 p B T U J J R S 9 U e X B l I G 1 v Z G l m a c O p L n t D b 2 x 1 b W 4 x M j A s M T E 5 f S Z x d W 9 0 O y w m c X V v d D t T Z W N 0 a W 9 u M S 9 a Q U 1 C S U U v V H l w Z S B t b 2 R p Z m n D q S 5 7 Q 2 9 s d W 1 u M T I x L D E y M H 0 m c X V v d D s s J n F 1 b 3 Q 7 U 2 V j d G l v b j E v W k F N Q k l F L 1 R 5 c G U g b W 9 k a W Z p w 6 k u e 0 N v b H V t b j E y M i w x M j F 9 J n F 1 b 3 Q 7 L C Z x d W 9 0 O 1 N l Y 3 R p b 2 4 x L 1 p B T U J J R S 9 U e X B l I G 1 v Z G l m a c O p L n t D b 2 x 1 b W 4 x M j M s M T I y f S Z x d W 9 0 O y w m c X V v d D t T Z W N 0 a W 9 u M S 9 a Q U 1 C S U U v V H l w Z S B t b 2 R p Z m n D q S 5 7 Q 2 9 s d W 1 u M T I 0 L D E y M 3 0 m c X V v d D s s J n F 1 b 3 Q 7 U 2 V j d G l v b j E v W k F N Q k l F L 1 R 5 c G U g b W 9 k a W Z p w 6 k u e 0 N v b H V t b j E y N S w x M j R 9 J n F 1 b 3 Q 7 L C Z x d W 9 0 O 1 N l Y 3 R p b 2 4 x L 1 p B T U J J R S 9 U e X B l I G 1 v Z G l m a c O p L n t D b 2 x 1 b W 4 x M j Y s M T I 1 f S Z x d W 9 0 O y w m c X V v d D t T Z W N 0 a W 9 u M S 9 a Q U 1 C S U U v V H l w Z S B t b 2 R p Z m n D q S 5 7 Q 2 9 s d W 1 u M T I 3 L D E y N n 0 m c X V v d D s s J n F 1 b 3 Q 7 U 2 V j d G l v b j E v W k F N Q k l F L 1 R 5 c G U g b W 9 k a W Z p w 6 k u e 0 N v b H V t b j E y O C w x M j d 9 J n F 1 b 3 Q 7 L C Z x d W 9 0 O 1 N l Y 3 R p b 2 4 x L 1 p B T U J J R S 9 U e X B l I G 1 v Z G l m a c O p L n t D b 2 x 1 b W 4 x M j k s M T I 4 f S Z x d W 9 0 O y w m c X V v d D t T Z W N 0 a W 9 u M S 9 a Q U 1 C S U U v V H l w Z S B t b 2 R p Z m n D q S 5 7 Q 2 9 s d W 1 u M T M w L D E y O X 0 m c X V v d D s s J n F 1 b 3 Q 7 U 2 V j d G l v b j E v W k F N Q k l F L 1 R 5 c G U g b W 9 k a W Z p w 6 k u e 0 N v b H V t b j E z M S w x M z B 9 J n F 1 b 3 Q 7 L C Z x d W 9 0 O 1 N l Y 3 R p b 2 4 x L 1 p B T U J J R S 9 U e X B l I G 1 v Z G l m a c O p L n t D b 2 x 1 b W 4 x M z I s M T M x f S Z x d W 9 0 O y w m c X V v d D t T Z W N 0 a W 9 u M S 9 a Q U 1 C S U U v V H l w Z S B t b 2 R p Z m n D q S 5 7 Q 2 9 s d W 1 u M T M z L D E z M n 0 m c X V v d D s s J n F 1 b 3 Q 7 U 2 V j d G l v b j E v W k F N Q k l F L 1 R 5 c G U g b W 9 k a W Z p w 6 k u e 0 N v b H V t b j E z N C w x M z N 9 J n F 1 b 3 Q 7 L C Z x d W 9 0 O 1 N l Y 3 R p b 2 4 x L 1 p B T U J J R S 9 U e X B l I G 1 v Z G l m a c O p L n t D b 2 x 1 b W 4 x M z U s M T M 0 f S Z x d W 9 0 O y w m c X V v d D t T Z W N 0 a W 9 u M S 9 a Q U 1 C S U U v V H l w Z S B t b 2 R p Z m n D q S 5 7 Q 2 9 s d W 1 u M T M 2 L D E z N X 0 m c X V v d D s s J n F 1 b 3 Q 7 U 2 V j d G l v b j E v W k F N Q k l F L 1 R 5 c G U g b W 9 k a W Z p w 6 k u e 0 N v b H V t b j E z N y w x M z Z 9 J n F 1 b 3 Q 7 L C Z x d W 9 0 O 1 N l Y 3 R p b 2 4 x L 1 p B T U J J R S 9 U e X B l I G 1 v Z G l m a c O p L n t D b 2 x 1 b W 4 x M z g s M T M 3 f S Z x d W 9 0 O y w m c X V v d D t T Z W N 0 a W 9 u M S 9 a Q U 1 C S U U v V H l w Z S B t b 2 R p Z m n D q S 5 7 Q 2 9 s d W 1 u M T M 5 L D E z O H 0 m c X V v d D s s J n F 1 b 3 Q 7 U 2 V j d G l v b j E v W k F N Q k l F L 1 R 5 c G U g b W 9 k a W Z p w 6 k u e 0 N v b H V t b j E 0 M C w x M z l 9 J n F 1 b 3 Q 7 L C Z x d W 9 0 O 1 N l Y 3 R p b 2 4 x L 1 p B T U J J R S 9 U e X B l I G 1 v Z G l m a c O p L n t D b 2 x 1 b W 4 x N D E s M T Q w f S Z x d W 9 0 O y w m c X V v d D t T Z W N 0 a W 9 u M S 9 a Q U 1 C S U U v V H l w Z S B t b 2 R p Z m n D q S 5 7 Q 2 9 s d W 1 u M T Q y L D E 0 M X 0 m c X V v d D s s J n F 1 b 3 Q 7 U 2 V j d G l v b j E v W k F N Q k l F L 1 R 5 c G U g b W 9 k a W Z p w 6 k u e 0 N v b H V t b j E 0 M y w x N D J 9 J n F 1 b 3 Q 7 L C Z x d W 9 0 O 1 N l Y 3 R p b 2 4 x L 1 p B T U J J R S 9 U e X B l I G 1 v Z G l m a c O p L n t D b 2 x 1 b W 4 x N D Q s M T Q z f S Z x d W 9 0 O y w m c X V v d D t T Z W N 0 a W 9 u M S 9 a Q U 1 C S U U v V H l w Z S B t b 2 R p Z m n D q S 5 7 Q 2 9 s d W 1 u M T Q 1 L D E 0 N H 0 m c X V v d D s s J n F 1 b 3 Q 7 U 2 V j d G l v b j E v W k F N Q k l F L 1 R 5 c G U g b W 9 k a W Z p w 6 k u e 0 N v b H V t b j E 0 N i w x N D V 9 J n F 1 b 3 Q 7 L C Z x d W 9 0 O 1 N l Y 3 R p b 2 4 x L 1 p B T U J J R S 9 U e X B l I G 1 v Z G l m a c O p L n t D b 2 x 1 b W 4 x N D c s M T Q 2 f S Z x d W 9 0 O y w m c X V v d D t T Z W N 0 a W 9 u M S 9 a Q U 1 C S U U v V H l w Z S B t b 2 R p Z m n D q S 5 7 Q 2 9 s d W 1 u M T Q 4 L D E 0 N 3 0 m c X V v d D s s J n F 1 b 3 Q 7 U 2 V j d G l v b j E v W k F N Q k l F L 1 R 5 c G U g b W 9 k a W Z p w 6 k u e 0 N v b H V t b j E 0 O S w x N D h 9 J n F 1 b 3 Q 7 L C Z x d W 9 0 O 1 N l Y 3 R p b 2 4 x L 1 p B T U J J R S 9 U e X B l I G 1 v Z G l m a c O p L n t D b 2 x 1 b W 4 x N T A s M T Q 5 f S Z x d W 9 0 O y w m c X V v d D t T Z W N 0 a W 9 u M S 9 a Q U 1 C S U U v V H l w Z S B t b 2 R p Z m n D q S 5 7 Q 2 9 s d W 1 u M T U x L D E 1 M H 0 m c X V v d D s s J n F 1 b 3 Q 7 U 2 V j d G l v b j E v W k F N Q k l F L 1 R 5 c G U g b W 9 k a W Z p w 6 k u e 0 N v b H V t b j E 1 M i w x N T F 9 J n F 1 b 3 Q 7 L C Z x d W 9 0 O 1 N l Y 3 R p b 2 4 x L 1 p B T U J J R S 9 U e X B l I G 1 v Z G l m a c O p L n t D b 2 x 1 b W 4 x N T M s M T U y f S Z x d W 9 0 O y w m c X V v d D t T Z W N 0 a W 9 u M S 9 a Q U 1 C S U U v V H l w Z S B t b 2 R p Z m n D q S 5 7 Q 2 9 s d W 1 u M T U 0 L D E 1 M 3 0 m c X V v d D s s J n F 1 b 3 Q 7 U 2 V j d G l v b j E v W k F N Q k l F L 1 R 5 c G U g b W 9 k a W Z p w 6 k u e 0 N v b H V t b j E 1 N S w x N T R 9 J n F 1 b 3 Q 7 L C Z x d W 9 0 O 1 N l Y 3 R p b 2 4 x L 1 p B T U J J R S 9 U e X B l I G 1 v Z G l m a c O p L n t D b 2 x 1 b W 4 x N T Y s M T U 1 f S Z x d W 9 0 O y w m c X V v d D t T Z W N 0 a W 9 u M S 9 a Q U 1 C S U U v V H l w Z S B t b 2 R p Z m n D q S 5 7 Q 2 9 s d W 1 u M T U 3 L D E 1 N n 0 m c X V v d D s s J n F 1 b 3 Q 7 U 2 V j d G l v b j E v W k F N Q k l F L 1 R 5 c G U g b W 9 k a W Z p w 6 k u e 0 N v b H V t b j E 1 O C w x N T d 9 J n F 1 b 3 Q 7 L C Z x d W 9 0 O 1 N l Y 3 R p b 2 4 x L 1 p B T U J J R S 9 U e X B l I G 1 v Z G l m a c O p L n t D b 2 x 1 b W 4 x N T k s M T U 4 f S Z x d W 9 0 O y w m c X V v d D t T Z W N 0 a W 9 u M S 9 a Q U 1 C S U U v V H l w Z S B t b 2 R p Z m n D q S 5 7 Q 2 9 s d W 1 u M T Y w L D E 1 O X 0 m c X V v d D s s J n F 1 b 3 Q 7 U 2 V j d G l v b j E v W k F N Q k l F L 1 R 5 c G U g b W 9 k a W Z p w 6 k u e 0 N v b H V t b j E 2 M S w x N j B 9 J n F 1 b 3 Q 7 L C Z x d W 9 0 O 1 N l Y 3 R p b 2 4 x L 1 p B T U J J R S 9 U e X B l I G 1 v Z G l m a c O p L n t D b 2 x 1 b W 4 x N j I s M T Y x f S Z x d W 9 0 O y w m c X V v d D t T Z W N 0 a W 9 u M S 9 a Q U 1 C S U U v V H l w Z S B t b 2 R p Z m n D q S 5 7 Q 2 9 s d W 1 u M T Y z L D E 2 M n 0 m c X V v d D s s J n F 1 b 3 Q 7 U 2 V j d G l v b j E v W k F N Q k l F L 1 R 5 c G U g b W 9 k a W Z p w 6 k u e 0 N v b H V t b j E 2 N C w x N j N 9 J n F 1 b 3 Q 7 L C Z x d W 9 0 O 1 N l Y 3 R p b 2 4 x L 1 p B T U J J R S 9 U e X B l I G 1 v Z G l m a c O p L n t D b 2 x 1 b W 4 x N j U s M T Y 0 f S Z x d W 9 0 O y w m c X V v d D t T Z W N 0 a W 9 u M S 9 a Q U 1 C S U U v V H l w Z S B t b 2 R p Z m n D q S 5 7 Q 2 9 s d W 1 u M T Y 2 L D E 2 N X 0 m c X V v d D s s J n F 1 b 3 Q 7 U 2 V j d G l v b j E v W k F N Q k l F L 1 R 5 c G U g b W 9 k a W Z p w 6 k u e 0 N v b H V t b j E 2 N y w x N j Z 9 J n F 1 b 3 Q 7 L C Z x d W 9 0 O 1 N l Y 3 R p b 2 4 x L 1 p B T U J J R S 9 U e X B l I G 1 v Z G l m a c O p L n t D b 2 x 1 b W 4 x N j g s M T Y 3 f S Z x d W 9 0 O y w m c X V v d D t T Z W N 0 a W 9 u M S 9 a Q U 1 C S U U v V H l w Z S B t b 2 R p Z m n D q S 5 7 Q 2 9 s d W 1 u M T Y 5 L D E 2 O H 0 m c X V v d D s s J n F 1 b 3 Q 7 U 2 V j d G l v b j E v W k F N Q k l F L 1 R 5 c G U g b W 9 k a W Z p w 6 k u e 0 N v b H V t b j E 3 M C w x N j l 9 J n F 1 b 3 Q 7 L C Z x d W 9 0 O 1 N l Y 3 R p b 2 4 x L 1 p B T U J J R S 9 U e X B l I G 1 v Z G l m a c O p L n t D b 2 x 1 b W 4 x N z E s M T c w f S Z x d W 9 0 O y w m c X V v d D t T Z W N 0 a W 9 u M S 9 a Q U 1 C S U U v V H l w Z S B t b 2 R p Z m n D q S 5 7 Q 2 9 s d W 1 u M T c y L D E 3 M X 0 m c X V v d D s s J n F 1 b 3 Q 7 U 2 V j d G l v b j E v W k F N Q k l F L 1 R 5 c G U g b W 9 k a W Z p w 6 k u e 0 N v b H V t b j E 3 M y w x N z J 9 J n F 1 b 3 Q 7 L C Z x d W 9 0 O 1 N l Y 3 R p b 2 4 x L 1 p B T U J J R S 9 U e X B l I G 1 v Z G l m a c O p L n t D b 2 x 1 b W 4 x N z Q s M T c z f S Z x d W 9 0 O y w m c X V v d D t T Z W N 0 a W 9 u M S 9 a Q U 1 C S U U v V H l w Z S B t b 2 R p Z m n D q S 5 7 Q 2 9 s d W 1 u M T c 1 L D E 3 N H 0 m c X V v d D s s J n F 1 b 3 Q 7 U 2 V j d G l v b j E v W k F N Q k l F L 1 R 5 c G U g b W 9 k a W Z p w 6 k u e 0 N v b H V t b j E 3 N i w x N z V 9 J n F 1 b 3 Q 7 L C Z x d W 9 0 O 1 N l Y 3 R p b 2 4 x L 1 p B T U J J R S 9 U e X B l I G 1 v Z G l m a c O p L n t D b 2 x 1 b W 4 x N z c s M T c 2 f S Z x d W 9 0 O y w m c X V v d D t T Z W N 0 a W 9 u M S 9 a Q U 1 C S U U v V H l w Z S B t b 2 R p Z m n D q S 5 7 Q 2 9 s d W 1 u M T c 4 L D E 3 N 3 0 m c X V v d D s s J n F 1 b 3 Q 7 U 2 V j d G l v b j E v W k F N Q k l F L 1 R 5 c G U g b W 9 k a W Z p w 6 k u e 0 N v b H V t b j E 3 O S w x N z h 9 J n F 1 b 3 Q 7 L C Z x d W 9 0 O 1 N l Y 3 R p b 2 4 x L 1 p B T U J J R S 9 U e X B l I G 1 v Z G l m a c O p L n t D b 2 x 1 b W 4 x O D A s M T c 5 f S Z x d W 9 0 O y w m c X V v d D t T Z W N 0 a W 9 u M S 9 a Q U 1 C S U U v V H l w Z S B t b 2 R p Z m n D q S 5 7 Q 2 9 s d W 1 u M T g x L D E 4 M H 0 m c X V v d D s s J n F 1 b 3 Q 7 U 2 V j d G l v b j E v W k F N Q k l F L 1 R 5 c G U g b W 9 k a W Z p w 6 k u e 0 N v b H V t b j E 4 M i w x O D F 9 J n F 1 b 3 Q 7 L C Z x d W 9 0 O 1 N l Y 3 R p b 2 4 x L 1 p B T U J J R S 9 U e X B l I G 1 v Z G l m a c O p L n t D b 2 x 1 b W 4 x O D M s M T g y f S Z x d W 9 0 O y w m c X V v d D t T Z W N 0 a W 9 u M S 9 a Q U 1 C S U U v V H l w Z S B t b 2 R p Z m n D q S 5 7 Q 2 9 s d W 1 u M T g 0 L D E 4 M 3 0 m c X V v d D s s J n F 1 b 3 Q 7 U 2 V j d G l v b j E v W k F N Q k l F L 1 R 5 c G U g b W 9 k a W Z p w 6 k u e 0 N v b H V t b j E 4 N S w x O D R 9 J n F 1 b 3 Q 7 L C Z x d W 9 0 O 1 N l Y 3 R p b 2 4 x L 1 p B T U J J R S 9 U e X B l I G 1 v Z G l m a c O p L n t D b 2 x 1 b W 4 x O D Y s M T g 1 f S Z x d W 9 0 O y w m c X V v d D t T Z W N 0 a W 9 u M S 9 a Q U 1 C S U U v V H l w Z S B t b 2 R p Z m n D q S 5 7 Q 2 9 s d W 1 u M T g 3 L D E 4 N n 0 m c X V v d D s s J n F 1 b 3 Q 7 U 2 V j d G l v b j E v W k F N Q k l F L 1 R 5 c G U g b W 9 k a W Z p w 6 k u e 0 N v b H V t b j E 4 O C w x O D d 9 J n F 1 b 3 Q 7 L C Z x d W 9 0 O 1 N l Y 3 R p b 2 4 x L 1 p B T U J J R S 9 U e X B l I G 1 v Z G l m a c O p L n t D b 2 x 1 b W 4 x O D k s M T g 4 f S Z x d W 9 0 O y w m c X V v d D t T Z W N 0 a W 9 u M S 9 a Q U 1 C S U U v V H l w Z S B t b 2 R p Z m n D q S 5 7 Q 2 9 s d W 1 u M T k w L D E 4 O X 0 m c X V v d D s s J n F 1 b 3 Q 7 U 2 V j d G l v b j E v W k F N Q k l F L 1 R 5 c G U g b W 9 k a W Z p w 6 k u e 0 N v b H V t b j E 5 M S w x O T B 9 J n F 1 b 3 Q 7 L C Z x d W 9 0 O 1 N l Y 3 R p b 2 4 x L 1 p B T U J J R S 9 U e X B l I G 1 v Z G l m a c O p L n t D b 2 x 1 b W 4 x O T I s M T k x f S Z x d W 9 0 O y w m c X V v d D t T Z W N 0 a W 9 u M S 9 a Q U 1 C S U U v V H l w Z S B t b 2 R p Z m n D q S 5 7 Q 2 9 s d W 1 u M T k z L D E 5 M n 0 m c X V v d D s s J n F 1 b 3 Q 7 U 2 V j d G l v b j E v W k F N Q k l F L 1 R 5 c G U g b W 9 k a W Z p w 6 k u e 0 N v b H V t b j E 5 N C w x O T N 9 J n F 1 b 3 Q 7 L C Z x d W 9 0 O 1 N l Y 3 R p b 2 4 x L 1 p B T U J J R S 9 U e X B l I G 1 v Z G l m a c O p L n t D b 2 x 1 b W 4 x O T U s M T k 0 f S Z x d W 9 0 O y w m c X V v d D t T Z W N 0 a W 9 u M S 9 a Q U 1 C S U U v V H l w Z S B t b 2 R p Z m n D q S 5 7 Q 2 9 s d W 1 u M T k 2 L D E 5 N X 0 m c X V v d D s s J n F 1 b 3 Q 7 U 2 V j d G l v b j E v W k F N Q k l F L 1 R 5 c G U g b W 9 k a W Z p w 6 k u e 0 N v b H V t b j E 5 N y w x O T Z 9 J n F 1 b 3 Q 7 L C Z x d W 9 0 O 1 N l Y 3 R p b 2 4 x L 1 p B T U J J R S 9 U e X B l I G 1 v Z G l m a c O p L n t D b 2 x 1 b W 4 x O T g s M T k 3 f S Z x d W 9 0 O y w m c X V v d D t T Z W N 0 a W 9 u M S 9 a Q U 1 C S U U v V H l w Z S B t b 2 R p Z m n D q S 5 7 Q 2 9 s d W 1 u M T k 5 L D E 5 O H 0 m c X V v d D s s J n F 1 b 3 Q 7 U 2 V j d G l v b j E v W k F N Q k l F L 1 R 5 c G U g b W 9 k a W Z p w 6 k u e 0 N v b H V t b j I w M C w x O T l 9 J n F 1 b 3 Q 7 L C Z x d W 9 0 O 1 N l Y 3 R p b 2 4 x L 1 p B T U J J R S 9 U e X B l I G 1 v Z G l m a c O p L n t D b 2 x 1 b W 4 y M D E s M j A w f S Z x d W 9 0 O y w m c X V v d D t T Z W N 0 a W 9 u M S 9 a Q U 1 C S U U v V H l w Z S B t b 2 R p Z m n D q S 5 7 Q 2 9 s d W 1 u M j A y L D I w M X 0 m c X V v d D s s J n F 1 b 3 Q 7 U 2 V j d G l v b j E v W k F N Q k l F L 1 R 5 c G U g b W 9 k a W Z p w 6 k u e 0 N v b H V t b j I w M y w y M D J 9 J n F 1 b 3 Q 7 L C Z x d W 9 0 O 1 N l Y 3 R p b 2 4 x L 1 p B T U J J R S 9 U e X B l I G 1 v Z G l m a c O p L n t D b 2 x 1 b W 4 y M D Q s M j A z f S Z x d W 9 0 O y w m c X V v d D t T Z W N 0 a W 9 u M S 9 a Q U 1 C S U U v V H l w Z S B t b 2 R p Z m n D q S 5 7 Q 2 9 s d W 1 u M j A 1 L D I w N H 0 m c X V v d D s s J n F 1 b 3 Q 7 U 2 V j d G l v b j E v W k F N Q k l F L 1 R 5 c G U g b W 9 k a W Z p w 6 k u e 0 N v b H V t b j I w N i w y M D V 9 J n F 1 b 3 Q 7 L C Z x d W 9 0 O 1 N l Y 3 R p b 2 4 x L 1 p B T U J J R S 9 U e X B l I G 1 v Z G l m a c O p L n t D b 2 x 1 b W 4 y M D c s M j A 2 f S Z x d W 9 0 O y w m c X V v d D t T Z W N 0 a W 9 u M S 9 a Q U 1 C S U U v V H l w Z S B t b 2 R p Z m n D q S 5 7 Q 2 9 s d W 1 u M j A 4 L D I w N 3 0 m c X V v d D s s J n F 1 b 3 Q 7 U 2 V j d G l v b j E v W k F N Q k l F L 1 R 5 c G U g b W 9 k a W Z p w 6 k u e 0 N v b H V t b j I w O S w y M D h 9 J n F 1 b 3 Q 7 L C Z x d W 9 0 O 1 N l Y 3 R p b 2 4 x L 1 p B T U J J R S 9 U e X B l I G 1 v Z G l m a c O p L n t D b 2 x 1 b W 4 y M T A s M j A 5 f S Z x d W 9 0 O y w m c X V v d D t T Z W N 0 a W 9 u M S 9 a Q U 1 C S U U v V H l w Z S B t b 2 R p Z m n D q S 5 7 Q 2 9 s d W 1 u M j E x L D I x M H 0 m c X V v d D s s J n F 1 b 3 Q 7 U 2 V j d G l v b j E v W k F N Q k l F L 1 R 5 c G U g b W 9 k a W Z p w 6 k u e 0 N v b H V t b j I x M i w y M T F 9 J n F 1 b 3 Q 7 L C Z x d W 9 0 O 1 N l Y 3 R p b 2 4 x L 1 p B T U J J R S 9 U e X B l I G 1 v Z G l m a c O p L n t D b 2 x 1 b W 4 y M T M s M j E y f S Z x d W 9 0 O y w m c X V v d D t T Z W N 0 a W 9 u M S 9 a Q U 1 C S U U v V H l w Z S B t b 2 R p Z m n D q S 5 7 Q 2 9 s d W 1 u M j E 0 L D I x M 3 0 m c X V v d D s s J n F 1 b 3 Q 7 U 2 V j d G l v b j E v W k F N Q k l F L 1 R 5 c G U g b W 9 k a W Z p w 6 k u e 0 N v b H V t b j I x N S w y M T R 9 J n F 1 b 3 Q 7 L C Z x d W 9 0 O 1 N l Y 3 R p b 2 4 x L 1 p B T U J J R S 9 U e X B l I G 1 v Z G l m a c O p L n t D b 2 x 1 b W 4 y M T Y s M j E 1 f S Z x d W 9 0 O y w m c X V v d D t T Z W N 0 a W 9 u M S 9 a Q U 1 C S U U v V H l w Z S B t b 2 R p Z m n D q S 5 7 Q 2 9 s d W 1 u M j E 3 L D I x N n 0 m c X V v d D s s J n F 1 b 3 Q 7 U 2 V j d G l v b j E v W k F N Q k l F L 1 R 5 c G U g b W 9 k a W Z p w 6 k u e 0 N v b H V t b j I x O C w y M T d 9 J n F 1 b 3 Q 7 L C Z x d W 9 0 O 1 N l Y 3 R p b 2 4 x L 1 p B T U J J R S 9 U e X B l I G 1 v Z G l m a c O p L n t D b 2 x 1 b W 4 y M T k s M j E 4 f S Z x d W 9 0 O y w m c X V v d D t T Z W N 0 a W 9 u M S 9 a Q U 1 C S U U v V H l w Z S B t b 2 R p Z m n D q S 5 7 Q 2 9 s d W 1 u M j I w L D I x O X 0 m c X V v d D s s J n F 1 b 3 Q 7 U 2 V j d G l v b j E v W k F N Q k l F L 1 R 5 c G U g b W 9 k a W Z p w 6 k u e 0 N v b H V t b j I y M S w y M j B 9 J n F 1 b 3 Q 7 L C Z x d W 9 0 O 1 N l Y 3 R p b 2 4 x L 1 p B T U J J R S 9 U e X B l I G 1 v Z G l m a c O p L n t D b 2 x 1 b W 4 y M j I s M j I x f S Z x d W 9 0 O y w m c X V v d D t T Z W N 0 a W 9 u M S 9 a Q U 1 C S U U v V H l w Z S B t b 2 R p Z m n D q S 5 7 Q 2 9 s d W 1 u M j I z L D I y M n 0 m c X V v d D s s J n F 1 b 3 Q 7 U 2 V j d G l v b j E v W k F N Q k l F L 1 R 5 c G U g b W 9 k a W Z p w 6 k u e 0 N v b H V t b j I y N C w y M j N 9 J n F 1 b 3 Q 7 L C Z x d W 9 0 O 1 N l Y 3 R p b 2 4 x L 1 p B T U J J R S 9 U e X B l I G 1 v Z G l m a c O p L n t D b 2 x 1 b W 4 y M j U s M j I 0 f S Z x d W 9 0 O y w m c X V v d D t T Z W N 0 a W 9 u M S 9 a Q U 1 C S U U v V H l w Z S B t b 2 R p Z m n D q S 5 7 Q 2 9 s d W 1 u M j I 2 L D I y N X 0 m c X V v d D s s J n F 1 b 3 Q 7 U 2 V j d G l v b j E v W k F N Q k l F L 1 R 5 c G U g b W 9 k a W Z p w 6 k u e 0 N v b H V t b j I y N y w y M j Z 9 J n F 1 b 3 Q 7 L C Z x d W 9 0 O 1 N l Y 3 R p b 2 4 x L 1 p B T U J J R S 9 U e X B l I G 1 v Z G l m a c O p L n t D b 2 x 1 b W 4 y M j g s M j I 3 f S Z x d W 9 0 O y w m c X V v d D t T Z W N 0 a W 9 u M S 9 a Q U 1 C S U U v V H l w Z S B t b 2 R p Z m n D q S 5 7 Q 2 9 s d W 1 u M j I 5 L D I y O H 0 m c X V v d D s s J n F 1 b 3 Q 7 U 2 V j d G l v b j E v W k F N Q k l F L 1 R 5 c G U g b W 9 k a W Z p w 6 k u e 0 N v b H V t b j I z M C w y M j l 9 J n F 1 b 3 Q 7 L C Z x d W 9 0 O 1 N l Y 3 R p b 2 4 x L 1 p B T U J J R S 9 U e X B l I G 1 v Z G l m a c O p L n t D b 2 x 1 b W 4 y M z E s M j M w f S Z x d W 9 0 O y w m c X V v d D t T Z W N 0 a W 9 u M S 9 a Q U 1 C S U U v V H l w Z S B t b 2 R p Z m n D q S 5 7 Q 2 9 s d W 1 u M j M y L D I z M X 0 m c X V v d D s s J n F 1 b 3 Q 7 U 2 V j d G l v b j E v W k F N Q k l F L 1 R 5 c G U g b W 9 k a W Z p w 6 k u e 0 N v b H V t b j I z M y w y M z J 9 J n F 1 b 3 Q 7 L C Z x d W 9 0 O 1 N l Y 3 R p b 2 4 x L 1 p B T U J J R S 9 U e X B l I G 1 v Z G l m a c O p L n t D b 2 x 1 b W 4 y M z Q s M j M z f S Z x d W 9 0 O y w m c X V v d D t T Z W N 0 a W 9 u M S 9 a Q U 1 C S U U v V H l w Z S B t b 2 R p Z m n D q S 5 7 Q 2 9 s d W 1 u M j M 1 L D I z N H 0 m c X V v d D s s J n F 1 b 3 Q 7 U 2 V j d G l v b j E v W k F N Q k l F L 1 R 5 c G U g b W 9 k a W Z p w 6 k u e 0 N v b H V t b j I z N i w y M z V 9 J n F 1 b 3 Q 7 L C Z x d W 9 0 O 1 N l Y 3 R p b 2 4 x L 1 p B T U J J R S 9 U e X B l I G 1 v Z G l m a c O p L n t D b 2 x 1 b W 4 y M z c s M j M 2 f S Z x d W 9 0 O y w m c X V v d D t T Z W N 0 a W 9 u M S 9 a Q U 1 C S U U v V H l w Z S B t b 2 R p Z m n D q S 5 7 Q 2 9 s d W 1 u M j M 4 L D I z N 3 0 m c X V v d D s s J n F 1 b 3 Q 7 U 2 V j d G l v b j E v W k F N Q k l F L 1 R 5 c G U g b W 9 k a W Z p w 6 k u e 0 N v b H V t b j I z O S w y M z h 9 J n F 1 b 3 Q 7 L C Z x d W 9 0 O 1 N l Y 3 R p b 2 4 x L 1 p B T U J J R S 9 U e X B l I G 1 v Z G l m a c O p L n t D b 2 x 1 b W 4 y N D A s M j M 5 f S Z x d W 9 0 O y w m c X V v d D t T Z W N 0 a W 9 u M S 9 a Q U 1 C S U U v V H l w Z S B t b 2 R p Z m n D q S 5 7 Q 2 9 s d W 1 u M j Q x L D I 0 M H 0 m c X V v d D s s J n F 1 b 3 Q 7 U 2 V j d G l v b j E v W k F N Q k l F L 1 R 5 c G U g b W 9 k a W Z p w 6 k u e 0 N v b H V t b j I 0 M i w y N D F 9 J n F 1 b 3 Q 7 L C Z x d W 9 0 O 1 N l Y 3 R p b 2 4 x L 1 p B T U J J R S 9 U e X B l I G 1 v Z G l m a c O p L n t D b 2 x 1 b W 4 y N D M s M j Q y f S Z x d W 9 0 O y w m c X V v d D t T Z W N 0 a W 9 u M S 9 a Q U 1 C S U U v V H l w Z S B t b 2 R p Z m n D q S 5 7 Q 2 9 s d W 1 u M j Q 0 L D I 0 M 3 0 m c X V v d D s s J n F 1 b 3 Q 7 U 2 V j d G l v b j E v W k F N Q k l F L 1 R 5 c G U g b W 9 k a W Z p w 6 k u e 0 N v b H V t b j I 0 N S w y N D R 9 J n F 1 b 3 Q 7 L C Z x d W 9 0 O 1 N l Y 3 R p b 2 4 x L 1 p B T U J J R S 9 U e X B l I G 1 v Z G l m a c O p L n t D b 2 x 1 b W 4 y N D Y s M j Q 1 f S Z x d W 9 0 O y w m c X V v d D t T Z W N 0 a W 9 u M S 9 a Q U 1 C S U U v V H l w Z S B t b 2 R p Z m n D q S 5 7 Q 2 9 s d W 1 u M j Q 3 L D I 0 N n 0 m c X V v d D s s J n F 1 b 3 Q 7 U 2 V j d G l v b j E v W k F N Q k l F L 1 R 5 c G U g b W 9 k a W Z p w 6 k u e 0 N v b H V t b j I 0 O C w y N D d 9 J n F 1 b 3 Q 7 L C Z x d W 9 0 O 1 N l Y 3 R p b 2 4 x L 1 p B T U J J R S 9 U e X B l I G 1 v Z G l m a c O p L n t D b 2 x 1 b W 4 y N D k s M j Q 4 f S Z x d W 9 0 O y w m c X V v d D t T Z W N 0 a W 9 u M S 9 a Q U 1 C S U U v V H l w Z S B t b 2 R p Z m n D q S 5 7 Q 2 9 s d W 1 u M j U w L D I 0 O X 0 m c X V v d D s s J n F 1 b 3 Q 7 U 2 V j d G l v b j E v W k F N Q k l F L 1 R 5 c G U g b W 9 k a W Z p w 6 k u e 0 N v b H V t b j I 1 M S w y N T B 9 J n F 1 b 3 Q 7 L C Z x d W 9 0 O 1 N l Y 3 R p b 2 4 x L 1 p B T U J J R S 9 U e X B l I G 1 v Z G l m a c O p L n t D b 2 x 1 b W 4 y N T I s M j U x f S Z x d W 9 0 O y w m c X V v d D t T Z W N 0 a W 9 u M S 9 a Q U 1 C S U U v V H l w Z S B t b 2 R p Z m n D q S 5 7 Q 2 9 s d W 1 u M j U z L D I 1 M n 0 m c X V v d D s s J n F 1 b 3 Q 7 U 2 V j d G l v b j E v W k F N Q k l F L 1 R 5 c G U g b W 9 k a W Z p w 6 k u e 0 N v b H V t b j I 1 N C w y N T N 9 J n F 1 b 3 Q 7 L C Z x d W 9 0 O 1 N l Y 3 R p b 2 4 x L 1 p B T U J J R S 9 U e X B l I G 1 v Z G l m a c O p L n t D b 2 x 1 b W 4 y N T U s M j U 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Q 2 9 t Y m l u Y W l z b 2 4 l M j B k Z X M l M j B l e H B l c n R p c 2 V z J T I w c G F 5 c z w v S X R l b V B h d G g + P C 9 J d G V t T G 9 j Y X R p b 2 4 + P F N 0 Y W J s Z U V u d H J p Z X M + P E V u d H J 5 I F R 5 c G U 9 I k F k Z G V k V G 9 E Y X R h T W 9 k Z W w i I F Z h b H V l P S J s M C I v P j x F b n R y e S B U e X B l P S J C d W Z m Z X J O Z X h 0 U m V m c m V z a C I g V m F s d W U 9 I m w x I i 8 + P E V u d H J 5 I F R 5 c G U 9 I k Z p b G x D b 3 V u d C I g V m F s d W U 9 I m w 4 N T E i L z 4 8 R W 5 0 c n k g V H l w Z T 0 i R m l s b E V u Y W J s Z W Q i I F Z h b H V l P S J s M S I v P j x F b n R y e S B U e X B l P S J G a W x s R X J y b 3 J D b 2 R l I i B W Y W x 1 Z T 0 i c 1 V u a 2 5 v d 2 4 i L z 4 8 R W 5 0 c n k g V H l w Z T 0 i R m l s b E V y c m 9 y Q 2 9 1 b n Q i I F Z h b H V l P S J s M C I v P j x F b n R y e S B U e X B l P S J G a W x s T G F z d F V w Z G F 0 Z W Q i I F Z h b H V l P S J k M j A y M i 0 w O S 0 x N V Q x N j o 0 M j o x N S 4 y M z c 4 O D k 3 W i I v P j x F b n R y e S B U e X B l P S J G a W x s Q 2 9 s d W 1 u V H l w Z X M i I F Z h b H V l P S J z 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s s J n F 1 b 3 Q 7 Q 2 9 s d W 1 u M T M 1 J n F 1 b 3 Q 7 L C Z x d W 9 0 O 0 N v b H V t b j E z N i Z x d W 9 0 O y w m c X V v d D t D b 2 x 1 b W 4 x M z c m c X V v d D s s J n F 1 b 3 Q 7 Q 2 9 s d W 1 u M T M 4 J n F 1 b 3 Q 7 L C Z x d W 9 0 O 0 N v b H V t b j E z O S Z x d W 9 0 O y w m c X V v d D t D b 2 x 1 b W 4 x N D A m c X V v d D s s J n F 1 b 3 Q 7 Q 2 9 s d W 1 u M T Q x J n F 1 b 3 Q 7 L C Z x d W 9 0 O 0 N v b H V t b j E 0 M i Z x d W 9 0 O y w m c X V v d D t D b 2 x 1 b W 4 x N D M m c X V v d D s s J n F 1 b 3 Q 7 Q 2 9 s d W 1 u M T Q 0 J n F 1 b 3 Q 7 L C Z x d W 9 0 O 0 N v b H V t b j E 0 N S Z x d W 9 0 O y w m c X V v d D t D b 2 x 1 b W 4 x N D Y m c X V v d D s s J n F 1 b 3 Q 7 Q 2 9 s d W 1 u M T Q 3 J n F 1 b 3 Q 7 L C Z x d W 9 0 O 0 N v b H V t b j E 0 O C Z x d W 9 0 O y w m c X V v d D t D b 2 x 1 b W 4 x N D k m c X V v d D s s J n F 1 b 3 Q 7 Q 2 9 s d W 1 u M T U w J n F 1 b 3 Q 7 L C Z x d W 9 0 O 0 N v b H V t b j E 1 M S Z x d W 9 0 O y w m c X V v d D t D b 2 x 1 b W 4 x N T I m c X V v d D s s J n F 1 b 3 Q 7 Q 2 9 s d W 1 u M T U z J n F 1 b 3 Q 7 L C Z x d W 9 0 O 0 N v b H V t b j E 1 N C Z x d W 9 0 O y w m c X V v d D t D b 2 x 1 b W 4 x N T U m c X V v d D s s J n F 1 b 3 Q 7 Q 2 9 s d W 1 u M T U 2 J n F 1 b 3 Q 7 L C Z x d W 9 0 O 0 N v b H V t b j E 1 N y Z x d W 9 0 O y w m c X V v d D t D b 2 x 1 b W 4 x N T g m c X V v d D s s J n F 1 b 3 Q 7 Q 2 9 s d W 1 u M T U 5 J n F 1 b 3 Q 7 L C Z x d W 9 0 O 0 N v b H V t b j E 2 M C Z x d W 9 0 O y w m c X V v d D t D b 2 x 1 b W 4 x N j E m c X V v d D s s J n F 1 b 3 Q 7 Q 2 9 s d W 1 u M T Y y J n F 1 b 3 Q 7 L C Z x d W 9 0 O 0 N v b H V t b j E 2 M y Z x d W 9 0 O y w m c X V v d D t D b 2 x 1 b W 4 x N j Q m c X V v d D s s J n F 1 b 3 Q 7 Q 2 9 s d W 1 u M T Y 1 J n F 1 b 3 Q 7 L C Z x d W 9 0 O 0 N v b H V t b j E 2 N i Z x d W 9 0 O y w m c X V v d D t D b 2 x 1 b W 4 x N j c m c X V v d D s s J n F 1 b 3 Q 7 Q 2 9 s d W 1 u M T Y 4 J n F 1 b 3 Q 7 L C Z x d W 9 0 O 0 N v b H V t b j E 2 O S Z x d W 9 0 O y w m c X V v d D t D b 2 x 1 b W 4 x N z A m c X V v d D s s J n F 1 b 3 Q 7 Q 2 9 s d W 1 u M T c x J n F 1 b 3 Q 7 L C Z x d W 9 0 O 0 N v b H V t b j E 3 M i Z x d W 9 0 O y w m c X V v d D t D b 2 x 1 b W 4 x N z M m c X V v d D s s J n F 1 b 3 Q 7 Q 2 9 s d W 1 u M T c 0 J n F 1 b 3 Q 7 L C Z x d W 9 0 O 0 N v b H V t b j E 3 N S Z x d W 9 0 O y w m c X V v d D t D b 2 x 1 b W 4 x N z Y m c X V v d D s s J n F 1 b 3 Q 7 Q 2 9 s d W 1 u M T c 3 J n F 1 b 3 Q 7 L C Z x d W 9 0 O 0 N v b H V t b j E 3 O C Z x d W 9 0 O y w m c X V v d D t D b 2 x 1 b W 4 x N z k m c X V v d D s s J n F 1 b 3 Q 7 Q 2 9 s d W 1 u M T g w J n F 1 b 3 Q 7 L C Z x d W 9 0 O 0 N v b H V t b j E 4 M S Z x d W 9 0 O y w m c X V v d D t D b 2 x 1 b W 4 x O D I m c X V v d D s s J n F 1 b 3 Q 7 Q 2 9 s d W 1 u M T g z J n F 1 b 3 Q 7 L C Z x d W 9 0 O 0 N v b H V t b j E 4 N C Z x d W 9 0 O y w m c X V v d D t D b 2 x 1 b W 4 x O D U m c X V v d D s s J n F 1 b 3 Q 7 Q 2 9 s d W 1 u M T g 2 J n F 1 b 3 Q 7 L C Z x d W 9 0 O 0 N v b H V t b j E 4 N y Z x d W 9 0 O y w m c X V v d D t D b 2 x 1 b W 4 x O D g m c X V v d D s s J n F 1 b 3 Q 7 Q 2 9 s d W 1 u M T g 5 J n F 1 b 3 Q 7 L C Z x d W 9 0 O 0 N v b H V t b j E 5 M C Z x d W 9 0 O y w m c X V v d D t D b 2 x 1 b W 4 x O T E m c X V v d D s s J n F 1 b 3 Q 7 Q 2 9 s d W 1 u M T k y J n F 1 b 3 Q 7 L C Z x d W 9 0 O 0 N v b H V t b j E 5 M y Z x d W 9 0 O y w m c X V v d D t D b 2 x 1 b W 4 x O T Q m c X V v d D s s J n F 1 b 3 Q 7 Q 2 9 s d W 1 u M T k 1 J n F 1 b 3 Q 7 L C Z x d W 9 0 O 0 N v b H V t b j E 5 N i Z x d W 9 0 O y w m c X V v d D t D b 2 x 1 b W 4 x O T c m c X V v d D s s J n F 1 b 3 Q 7 Q 2 9 s d W 1 u M T k 4 J n F 1 b 3 Q 7 L C Z x d W 9 0 O 0 N v b H V t b j E 5 O S Z x d W 9 0 O y w m c X V v d D t D b 2 x 1 b W 4 y M D A m c X V v d D s s J n F 1 b 3 Q 7 Q 2 9 s d W 1 u M j A x J n F 1 b 3 Q 7 L C Z x d W 9 0 O 0 N v b H V t b j I w M i Z x d W 9 0 O y w m c X V v d D t D b 2 x 1 b W 4 y M D M m c X V v d D s s J n F 1 b 3 Q 7 Q 2 9 s d W 1 u M j A 0 J n F 1 b 3 Q 7 L C Z x d W 9 0 O 0 N v b H V t b j I w N S Z x d W 9 0 O y w m c X V v d D t D b 2 x 1 b W 4 y M D Y m c X V v d D s s J n F 1 b 3 Q 7 Q 2 9 s d W 1 u M j A 3 J n F 1 b 3 Q 7 L C Z x d W 9 0 O 0 N v b H V t b j I w O C Z x d W 9 0 O y w m c X V v d D t D b 2 x 1 b W 4 y M D k m c X V v d D s s J n F 1 b 3 Q 7 Q 2 9 s d W 1 u M j E w J n F 1 b 3 Q 7 L C Z x d W 9 0 O 0 N v b H V t b j I x M S Z x d W 9 0 O y w m c X V v d D t D b 2 x 1 b W 4 y M T I m c X V v d D s s J n F 1 b 3 Q 7 Q 2 9 s d W 1 u M j E z J n F 1 b 3 Q 7 L C Z x d W 9 0 O 0 N v b H V t b j I x N C Z x d W 9 0 O y w m c X V v d D t D b 2 x 1 b W 4 y M T U m c X V v d D s s J n F 1 b 3 Q 7 Q 2 9 s d W 1 u M j E 2 J n F 1 b 3 Q 7 L C Z x d W 9 0 O 0 N v b H V t b j I x N y Z x d W 9 0 O y w m c X V v d D t D b 2 x 1 b W 4 y M T g m c X V v d D s s J n F 1 b 3 Q 7 Q 2 9 s d W 1 u M j E 5 J n F 1 b 3 Q 7 L C Z x d W 9 0 O 0 N v b H V t b j I y M C Z x d W 9 0 O y w m c X V v d D t D b 2 x 1 b W 4 y M j E m c X V v d D s s J n F 1 b 3 Q 7 Q 2 9 s d W 1 u M j I y J n F 1 b 3 Q 7 L C Z x d W 9 0 O 0 N v b H V t b j I y M y Z x d W 9 0 O y w m c X V v d D t D b 2 x 1 b W 4 y M j Q m c X V v d D s s J n F 1 b 3 Q 7 Q 2 9 s d W 1 u M j I 1 J n F 1 b 3 Q 7 L C Z x d W 9 0 O 0 N v b H V t b j I y N i Z x d W 9 0 O y w m c X V v d D t D b 2 x 1 b W 4 y M j c m c X V v d D s s J n F 1 b 3 Q 7 Q 2 9 s d W 1 u M j I 4 J n F 1 b 3 Q 7 L C Z x d W 9 0 O 0 N v b H V t b j I y O S Z x d W 9 0 O y w m c X V v d D t D b 2 x 1 b W 4 y M z A m c X V v d D s s J n F 1 b 3 Q 7 Q 2 9 s d W 1 u M j M x J n F 1 b 3 Q 7 L C Z x d W 9 0 O 0 N v b H V t b j I z M i Z x d W 9 0 O y w m c X V v d D t D b 2 x 1 b W 4 y M z M m c X V v d D s s J n F 1 b 3 Q 7 Q 2 9 s d W 1 u M j M 0 J n F 1 b 3 Q 7 L C Z x d W 9 0 O 0 N v b H V t b j I z N S Z x d W 9 0 O y w m c X V v d D t D b 2 x 1 b W 4 y M z Y m c X V v d D s s J n F 1 b 3 Q 7 Q 2 9 s d W 1 u M j M 3 J n F 1 b 3 Q 7 L C Z x d W 9 0 O 0 N v b H V t b j I z O C Z x d W 9 0 O y w m c X V v d D t D b 2 x 1 b W 4 y M z k m c X V v d D s s J n F 1 b 3 Q 7 Q 2 9 s d W 1 u M j Q w J n F 1 b 3 Q 7 L C Z x d W 9 0 O 0 N v b H V t b j I 0 M S Z x d W 9 0 O y w m c X V v d D t D b 2 x 1 b W 4 y N D I m c X V v d D s s J n F 1 b 3 Q 7 Q 2 9 s d W 1 u M j Q z J n F 1 b 3 Q 7 L C Z x d W 9 0 O 0 N v b H V t b j I 0 N C Z x d W 9 0 O y w m c X V v d D t D b 2 x 1 b W 4 y N D U m c X V v d D s s J n F 1 b 3 Q 7 Q 2 9 s d W 1 u M j Q 2 J n F 1 b 3 Q 7 L C Z x d W 9 0 O 0 N v b H V t b j I 0 N y Z x d W 9 0 O y w m c X V v d D t D b 2 x 1 b W 4 y N D g m c X V v d D s s J n F 1 b 3 Q 7 Q 2 9 s d W 1 u M j Q 5 J n F 1 b 3 Q 7 L C Z x d W 9 0 O 0 N v b H V t b j I 1 M C Z x d W 9 0 O y w m c X V v d D t D b 2 x 1 b W 4 y N T E m c X V v d D s s J n F 1 b 3 Q 7 Q 2 9 s d W 1 u M j U y J n F 1 b 3 Q 7 L C Z x d W 9 0 O 0 N v b H V t b j I 1 M y Z x d W 9 0 O y w m c X V v d D t D b 2 x 1 b W 4 y N T Q m c X V v d D s s J n F 1 b 3 Q 7 Q 2 9 s d W 1 u M j U 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j U 1 L C Z x d W 9 0 O 2 t l e U N v b H V t b k 5 h b W V z J n F 1 b 3 Q 7 O l t d L C Z x d W 9 0 O 3 F 1 Z X J 5 U m V s Y X R p b 2 5 z a G l w c y Z x d W 9 0 O z p b X S w m c X V v d D t j b 2 x 1 b W 5 J Z G V u d G l 0 a W V z J n F 1 b 3 Q 7 O l s m c X V v d D t T Z W N 0 a W 9 u M S 9 D b 2 1 i a W 5 h a X N v b i B k Z X M g Z X h w Z X J 0 a X N l c y B w Y X l z L 0 F 1 d G 9 S Z W 1 v d m V k Q 2 9 s d W 1 u c z E u e 0 N v b H V t b j E s M H 0 m c X V v d D s s J n F 1 b 3 Q 7 U 2 V j d G l v b j E v Q 2 9 t Y m l u Y W l z b 2 4 g Z G V z I G V 4 c G V y d G l z Z X M g c G F 5 c y 9 B d X R v U m V t b 3 Z l Z E N v b H V t b n M x L n t D b 2 x 1 b W 4 y L D F 9 J n F 1 b 3 Q 7 L C Z x d W 9 0 O 1 N l Y 3 R p b 2 4 x L 0 N v b W J p b m F p c 2 9 u I G R l c y B l e H B l c n R p c 2 V z I H B h e X M v Q X V 0 b 1 J l b W 9 2 Z W R D b 2 x 1 b W 5 z M S 5 7 Q 2 9 s d W 1 u M y w y f S Z x d W 9 0 O y w m c X V v d D t T Z W N 0 a W 9 u M S 9 D b 2 1 i a W 5 h a X N v b i B k Z X M g Z X h w Z X J 0 a X N l c y B w Y X l z L 0 F 1 d G 9 S Z W 1 v d m V k Q 2 9 s d W 1 u c z E u e 0 N v b H V t b j Q s M 3 0 m c X V v d D s s J n F 1 b 3 Q 7 U 2 V j d G l v b j E v Q 2 9 t Y m l u Y W l z b 2 4 g Z G V z I G V 4 c G V y d G l z Z X M g c G F 5 c y 9 B d X R v U m V t b 3 Z l Z E N v b H V t b n M x L n t D b 2 x 1 b W 4 1 L D R 9 J n F 1 b 3 Q 7 L C Z x d W 9 0 O 1 N l Y 3 R p b 2 4 x L 0 N v b W J p b m F p c 2 9 u I G R l c y B l e H B l c n R p c 2 V z I H B h e X M v Q X V 0 b 1 J l b W 9 2 Z W R D b 2 x 1 b W 5 z M S 5 7 Q 2 9 s d W 1 u N i w 1 f S Z x d W 9 0 O y w m c X V v d D t T Z W N 0 a W 9 u M S 9 D b 2 1 i a W 5 h a X N v b i B k Z X M g Z X h w Z X J 0 a X N l c y B w Y X l z L 0 F 1 d G 9 S Z W 1 v d m V k Q 2 9 s d W 1 u c z E u e 0 N v b H V t b j c s N n 0 m c X V v d D s s J n F 1 b 3 Q 7 U 2 V j d G l v b j E v Q 2 9 t Y m l u Y W l z b 2 4 g Z G V z I G V 4 c G V y d G l z Z X M g c G F 5 c y 9 B d X R v U m V t b 3 Z l Z E N v b H V t b n M x L n t D b 2 x 1 b W 4 4 L D d 9 J n F 1 b 3 Q 7 L C Z x d W 9 0 O 1 N l Y 3 R p b 2 4 x L 0 N v b W J p b m F p c 2 9 u I G R l c y B l e H B l c n R p c 2 V z I H B h e X M v Q X V 0 b 1 J l b W 9 2 Z W R D b 2 x 1 b W 5 z M S 5 7 Q 2 9 s d W 1 u O S w 4 f S Z x d W 9 0 O y w m c X V v d D t T Z W N 0 a W 9 u M S 9 D b 2 1 i a W 5 h a X N v b i B k Z X M g Z X h w Z X J 0 a X N l c y B w Y X l z L 0 F 1 d G 9 S Z W 1 v d m V k Q 2 9 s d W 1 u c z E u e 0 N v b H V t b j E w L D l 9 J n F 1 b 3 Q 7 L C Z x d W 9 0 O 1 N l Y 3 R p b 2 4 x L 0 N v b W J p b m F p c 2 9 u I G R l c y B l e H B l c n R p c 2 V z I H B h e X M v Q X V 0 b 1 J l b W 9 2 Z W R D b 2 x 1 b W 5 z M S 5 7 Q 2 9 s d W 1 u M T E s M T B 9 J n F 1 b 3 Q 7 L C Z x d W 9 0 O 1 N l Y 3 R p b 2 4 x L 0 N v b W J p b m F p c 2 9 u I G R l c y B l e H B l c n R p c 2 V z I H B h e X M v Q X V 0 b 1 J l b W 9 2 Z W R D b 2 x 1 b W 5 z M S 5 7 Q 2 9 s d W 1 u M T I s M T F 9 J n F 1 b 3 Q 7 L C Z x d W 9 0 O 1 N l Y 3 R p b 2 4 x L 0 N v b W J p b m F p c 2 9 u I G R l c y B l e H B l c n R p c 2 V z I H B h e X M v Q X V 0 b 1 J l b W 9 2 Z W R D b 2 x 1 b W 5 z M S 5 7 Q 2 9 s d W 1 u M T M s M T J 9 J n F 1 b 3 Q 7 L C Z x d W 9 0 O 1 N l Y 3 R p b 2 4 x L 0 N v b W J p b m F p c 2 9 u I G R l c y B l e H B l c n R p c 2 V z I H B h e X M v Q X V 0 b 1 J l b W 9 2 Z W R D b 2 x 1 b W 5 z M S 5 7 Q 2 9 s d W 1 u M T Q s M T N 9 J n F 1 b 3 Q 7 L C Z x d W 9 0 O 1 N l Y 3 R p b 2 4 x L 0 N v b W J p b m F p c 2 9 u I G R l c y B l e H B l c n R p c 2 V z I H B h e X M v Q X V 0 b 1 J l b W 9 2 Z W R D b 2 x 1 b W 5 z M S 5 7 Q 2 9 s d W 1 u M T U s M T R 9 J n F 1 b 3 Q 7 L C Z x d W 9 0 O 1 N l Y 3 R p b 2 4 x L 0 N v b W J p b m F p c 2 9 u I G R l c y B l e H B l c n R p c 2 V z I H B h e X M v Q X V 0 b 1 J l b W 9 2 Z W R D b 2 x 1 b W 5 z M S 5 7 Q 2 9 s d W 1 u M T Y s M T V 9 J n F 1 b 3 Q 7 L C Z x d W 9 0 O 1 N l Y 3 R p b 2 4 x L 0 N v b W J p b m F p c 2 9 u I G R l c y B l e H B l c n R p c 2 V z I H B h e X M v Q X V 0 b 1 J l b W 9 2 Z W R D b 2 x 1 b W 5 z M S 5 7 Q 2 9 s d W 1 u M T c s M T Z 9 J n F 1 b 3 Q 7 L C Z x d W 9 0 O 1 N l Y 3 R p b 2 4 x L 0 N v b W J p b m F p c 2 9 u I G R l c y B l e H B l c n R p c 2 V z I H B h e X M v Q X V 0 b 1 J l b W 9 2 Z W R D b 2 x 1 b W 5 z M S 5 7 Q 2 9 s d W 1 u M T g s M T d 9 J n F 1 b 3 Q 7 L C Z x d W 9 0 O 1 N l Y 3 R p b 2 4 x L 0 N v b W J p b m F p c 2 9 u I G R l c y B l e H B l c n R p c 2 V z I H B h e X M v Q X V 0 b 1 J l b W 9 2 Z W R D b 2 x 1 b W 5 z M S 5 7 Q 2 9 s d W 1 u M T k s M T h 9 J n F 1 b 3 Q 7 L C Z x d W 9 0 O 1 N l Y 3 R p b 2 4 x L 0 N v b W J p b m F p c 2 9 u I G R l c y B l e H B l c n R p c 2 V z I H B h e X M v Q X V 0 b 1 J l b W 9 2 Z W R D b 2 x 1 b W 5 z M S 5 7 Q 2 9 s d W 1 u M j A s M T l 9 J n F 1 b 3 Q 7 L C Z x d W 9 0 O 1 N l Y 3 R p b 2 4 x L 0 N v b W J p b m F p c 2 9 u I G R l c y B l e H B l c n R p c 2 V z I H B h e X M v Q X V 0 b 1 J l b W 9 2 Z W R D b 2 x 1 b W 5 z M S 5 7 Q 2 9 s d W 1 u M j E s M j B 9 J n F 1 b 3 Q 7 L C Z x d W 9 0 O 1 N l Y 3 R p b 2 4 x L 0 N v b W J p b m F p c 2 9 u I G R l c y B l e H B l c n R p c 2 V z I H B h e X M v Q X V 0 b 1 J l b W 9 2 Z W R D b 2 x 1 b W 5 z M S 5 7 Q 2 9 s d W 1 u M j I s M j F 9 J n F 1 b 3 Q 7 L C Z x d W 9 0 O 1 N l Y 3 R p b 2 4 x L 0 N v b W J p b m F p c 2 9 u I G R l c y B l e H B l c n R p c 2 V z I H B h e X M v Q X V 0 b 1 J l b W 9 2 Z W R D b 2 x 1 b W 5 z M S 5 7 Q 2 9 s d W 1 u M j M s M j J 9 J n F 1 b 3 Q 7 L C Z x d W 9 0 O 1 N l Y 3 R p b 2 4 x L 0 N v b W J p b m F p c 2 9 u I G R l c y B l e H B l c n R p c 2 V z I H B h e X M v Q X V 0 b 1 J l b W 9 2 Z W R D b 2 x 1 b W 5 z M S 5 7 Q 2 9 s d W 1 u M j Q s M j N 9 J n F 1 b 3 Q 7 L C Z x d W 9 0 O 1 N l Y 3 R p b 2 4 x L 0 N v b W J p b m F p c 2 9 u I G R l c y B l e H B l c n R p c 2 V z I H B h e X M v Q X V 0 b 1 J l b W 9 2 Z W R D b 2 x 1 b W 5 z M S 5 7 Q 2 9 s d W 1 u M j U s M j R 9 J n F 1 b 3 Q 7 L C Z x d W 9 0 O 1 N l Y 3 R p b 2 4 x L 0 N v b W J p b m F p c 2 9 u I G R l c y B l e H B l c n R p c 2 V z I H B h e X M v Q X V 0 b 1 J l b W 9 2 Z W R D b 2 x 1 b W 5 z M S 5 7 Q 2 9 s d W 1 u M j Y s M j V 9 J n F 1 b 3 Q 7 L C Z x d W 9 0 O 1 N l Y 3 R p b 2 4 x L 0 N v b W J p b m F p c 2 9 u I G R l c y B l e H B l c n R p c 2 V z I H B h e X M v Q X V 0 b 1 J l b W 9 2 Z W R D b 2 x 1 b W 5 z M S 5 7 Q 2 9 s d W 1 u M j c s M j Z 9 J n F 1 b 3 Q 7 L C Z x d W 9 0 O 1 N l Y 3 R p b 2 4 x L 0 N v b W J p b m F p c 2 9 u I G R l c y B l e H B l c n R p c 2 V z I H B h e X M v Q X V 0 b 1 J l b W 9 2 Z W R D b 2 x 1 b W 5 z M S 5 7 Q 2 9 s d W 1 u M j g s M j d 9 J n F 1 b 3 Q 7 L C Z x d W 9 0 O 1 N l Y 3 R p b 2 4 x L 0 N v b W J p b m F p c 2 9 u I G R l c y B l e H B l c n R p c 2 V z I H B h e X M v Q X V 0 b 1 J l b W 9 2 Z W R D b 2 x 1 b W 5 z M S 5 7 Q 2 9 s d W 1 u M j k s M j h 9 J n F 1 b 3 Q 7 L C Z x d W 9 0 O 1 N l Y 3 R p b 2 4 x L 0 N v b W J p b m F p c 2 9 u I G R l c y B l e H B l c n R p c 2 V z I H B h e X M v Q X V 0 b 1 J l b W 9 2 Z W R D b 2 x 1 b W 5 z M S 5 7 Q 2 9 s d W 1 u M z A s M j l 9 J n F 1 b 3 Q 7 L C Z x d W 9 0 O 1 N l Y 3 R p b 2 4 x L 0 N v b W J p b m F p c 2 9 u I G R l c y B l e H B l c n R p c 2 V z I H B h e X M v Q X V 0 b 1 J l b W 9 2 Z W R D b 2 x 1 b W 5 z M S 5 7 Q 2 9 s d W 1 u M z E s M z B 9 J n F 1 b 3 Q 7 L C Z x d W 9 0 O 1 N l Y 3 R p b 2 4 x L 0 N v b W J p b m F p c 2 9 u I G R l c y B l e H B l c n R p c 2 V z I H B h e X M v Q X V 0 b 1 J l b W 9 2 Z W R D b 2 x 1 b W 5 z M S 5 7 Q 2 9 s d W 1 u M z I s M z F 9 J n F 1 b 3 Q 7 L C Z x d W 9 0 O 1 N l Y 3 R p b 2 4 x L 0 N v b W J p b m F p c 2 9 u I G R l c y B l e H B l c n R p c 2 V z I H B h e X M v Q X V 0 b 1 J l b W 9 2 Z W R D b 2 x 1 b W 5 z M S 5 7 Q 2 9 s d W 1 u M z M s M z J 9 J n F 1 b 3 Q 7 L C Z x d W 9 0 O 1 N l Y 3 R p b 2 4 x L 0 N v b W J p b m F p c 2 9 u I G R l c y B l e H B l c n R p c 2 V z I H B h e X M v Q X V 0 b 1 J l b W 9 2 Z W R D b 2 x 1 b W 5 z M S 5 7 Q 2 9 s d W 1 u M z Q s M z N 9 J n F 1 b 3 Q 7 L C Z x d W 9 0 O 1 N l Y 3 R p b 2 4 x L 0 N v b W J p b m F p c 2 9 u I G R l c y B l e H B l c n R p c 2 V z I H B h e X M v Q X V 0 b 1 J l b W 9 2 Z W R D b 2 x 1 b W 5 z M S 5 7 Q 2 9 s d W 1 u M z U s M z R 9 J n F 1 b 3 Q 7 L C Z x d W 9 0 O 1 N l Y 3 R p b 2 4 x L 0 N v b W J p b m F p c 2 9 u I G R l c y B l e H B l c n R p c 2 V z I H B h e X M v Q X V 0 b 1 J l b W 9 2 Z W R D b 2 x 1 b W 5 z M S 5 7 Q 2 9 s d W 1 u M z Y s M z V 9 J n F 1 b 3 Q 7 L C Z x d W 9 0 O 1 N l Y 3 R p b 2 4 x L 0 N v b W J p b m F p c 2 9 u I G R l c y B l e H B l c n R p c 2 V z I H B h e X M v Q X V 0 b 1 J l b W 9 2 Z W R D b 2 x 1 b W 5 z M S 5 7 Q 2 9 s d W 1 u M z c s M z Z 9 J n F 1 b 3 Q 7 L C Z x d W 9 0 O 1 N l Y 3 R p b 2 4 x L 0 N v b W J p b m F p c 2 9 u I G R l c y B l e H B l c n R p c 2 V z I H B h e X M v Q X V 0 b 1 J l b W 9 2 Z W R D b 2 x 1 b W 5 z M S 5 7 Q 2 9 s d W 1 u M z g s M z d 9 J n F 1 b 3 Q 7 L C Z x d W 9 0 O 1 N l Y 3 R p b 2 4 x L 0 N v b W J p b m F p c 2 9 u I G R l c y B l e H B l c n R p c 2 V z I H B h e X M v Q X V 0 b 1 J l b W 9 2 Z W R D b 2 x 1 b W 5 z M S 5 7 Q 2 9 s d W 1 u M z k s M z h 9 J n F 1 b 3 Q 7 L C Z x d W 9 0 O 1 N l Y 3 R p b 2 4 x L 0 N v b W J p b m F p c 2 9 u I G R l c y B l e H B l c n R p c 2 V z I H B h e X M v Q X V 0 b 1 J l b W 9 2 Z W R D b 2 x 1 b W 5 z M S 5 7 Q 2 9 s d W 1 u N D A s M z l 9 J n F 1 b 3 Q 7 L C Z x d W 9 0 O 1 N l Y 3 R p b 2 4 x L 0 N v b W J p b m F p c 2 9 u I G R l c y B l e H B l c n R p c 2 V z I H B h e X M v Q X V 0 b 1 J l b W 9 2 Z W R D b 2 x 1 b W 5 z M S 5 7 Q 2 9 s d W 1 u N D E s N D B 9 J n F 1 b 3 Q 7 L C Z x d W 9 0 O 1 N l Y 3 R p b 2 4 x L 0 N v b W J p b m F p c 2 9 u I G R l c y B l e H B l c n R p c 2 V z I H B h e X M v Q X V 0 b 1 J l b W 9 2 Z W R D b 2 x 1 b W 5 z M S 5 7 Q 2 9 s d W 1 u N D I s N D F 9 J n F 1 b 3 Q 7 L C Z x d W 9 0 O 1 N l Y 3 R p b 2 4 x L 0 N v b W J p b m F p c 2 9 u I G R l c y B l e H B l c n R p c 2 V z I H B h e X M v Q X V 0 b 1 J l b W 9 2 Z W R D b 2 x 1 b W 5 z M S 5 7 Q 2 9 s d W 1 u N D M s N D J 9 J n F 1 b 3 Q 7 L C Z x d W 9 0 O 1 N l Y 3 R p b 2 4 x L 0 N v b W J p b m F p c 2 9 u I G R l c y B l e H B l c n R p c 2 V z I H B h e X M v Q X V 0 b 1 J l b W 9 2 Z W R D b 2 x 1 b W 5 z M S 5 7 Q 2 9 s d W 1 u N D Q s N D N 9 J n F 1 b 3 Q 7 L C Z x d W 9 0 O 1 N l Y 3 R p b 2 4 x L 0 N v b W J p b m F p c 2 9 u I G R l c y B l e H B l c n R p c 2 V z I H B h e X M v Q X V 0 b 1 J l b W 9 2 Z W R D b 2 x 1 b W 5 z M S 5 7 Q 2 9 s d W 1 u N D U s N D R 9 J n F 1 b 3 Q 7 L C Z x d W 9 0 O 1 N l Y 3 R p b 2 4 x L 0 N v b W J p b m F p c 2 9 u I G R l c y B l e H B l c n R p c 2 V z I H B h e X M v Q X V 0 b 1 J l b W 9 2 Z W R D b 2 x 1 b W 5 z M S 5 7 Q 2 9 s d W 1 u N D Y s N D V 9 J n F 1 b 3 Q 7 L C Z x d W 9 0 O 1 N l Y 3 R p b 2 4 x L 0 N v b W J p b m F p c 2 9 u I G R l c y B l e H B l c n R p c 2 V z I H B h e X M v Q X V 0 b 1 J l b W 9 2 Z W R D b 2 x 1 b W 5 z M S 5 7 Q 2 9 s d W 1 u N D c s N D Z 9 J n F 1 b 3 Q 7 L C Z x d W 9 0 O 1 N l Y 3 R p b 2 4 x L 0 N v b W J p b m F p c 2 9 u I G R l c y B l e H B l c n R p c 2 V z I H B h e X M v Q X V 0 b 1 J l b W 9 2 Z W R D b 2 x 1 b W 5 z M S 5 7 Q 2 9 s d W 1 u N D g s N D d 9 J n F 1 b 3 Q 7 L C Z x d W 9 0 O 1 N l Y 3 R p b 2 4 x L 0 N v b W J p b m F p c 2 9 u I G R l c y B l e H B l c n R p c 2 V z I H B h e X M v Q X V 0 b 1 J l b W 9 2 Z W R D b 2 x 1 b W 5 z M S 5 7 Q 2 9 s d W 1 u N D k s N D h 9 J n F 1 b 3 Q 7 L C Z x d W 9 0 O 1 N l Y 3 R p b 2 4 x L 0 N v b W J p b m F p c 2 9 u I G R l c y B l e H B l c n R p c 2 V z I H B h e X M v Q X V 0 b 1 J l b W 9 2 Z W R D b 2 x 1 b W 5 z M S 5 7 Q 2 9 s d W 1 u N T A s N D l 9 J n F 1 b 3 Q 7 L C Z x d W 9 0 O 1 N l Y 3 R p b 2 4 x L 0 N v b W J p b m F p c 2 9 u I G R l c y B l e H B l c n R p c 2 V z I H B h e X M v Q X V 0 b 1 J l b W 9 2 Z W R D b 2 x 1 b W 5 z M S 5 7 Q 2 9 s d W 1 u N T E s N T B 9 J n F 1 b 3 Q 7 L C Z x d W 9 0 O 1 N l Y 3 R p b 2 4 x L 0 N v b W J p b m F p c 2 9 u I G R l c y B l e H B l c n R p c 2 V z I H B h e X M v Q X V 0 b 1 J l b W 9 2 Z W R D b 2 x 1 b W 5 z M S 5 7 Q 2 9 s d W 1 u N T I s N T F 9 J n F 1 b 3 Q 7 L C Z x d W 9 0 O 1 N l Y 3 R p b 2 4 x L 0 N v b W J p b m F p c 2 9 u I G R l c y B l e H B l c n R p c 2 V z I H B h e X M v Q X V 0 b 1 J l b W 9 2 Z W R D b 2 x 1 b W 5 z M S 5 7 Q 2 9 s d W 1 u N T M s N T J 9 J n F 1 b 3 Q 7 L C Z x d W 9 0 O 1 N l Y 3 R p b 2 4 x L 0 N v b W J p b m F p c 2 9 u I G R l c y B l e H B l c n R p c 2 V z I H B h e X M v Q X V 0 b 1 J l b W 9 2 Z W R D b 2 x 1 b W 5 z M S 5 7 Q 2 9 s d W 1 u N T Q s N T N 9 J n F 1 b 3 Q 7 L C Z x d W 9 0 O 1 N l Y 3 R p b 2 4 x L 0 N v b W J p b m F p c 2 9 u I G R l c y B l e H B l c n R p c 2 V z I H B h e X M v Q X V 0 b 1 J l b W 9 2 Z W R D b 2 x 1 b W 5 z M S 5 7 Q 2 9 s d W 1 u N T U s N T R 9 J n F 1 b 3 Q 7 L C Z x d W 9 0 O 1 N l Y 3 R p b 2 4 x L 0 N v b W J p b m F p c 2 9 u I G R l c y B l e H B l c n R p c 2 V z I H B h e X M v Q X V 0 b 1 J l b W 9 2 Z W R D b 2 x 1 b W 5 z M S 5 7 Q 2 9 s d W 1 u N T Y s N T V 9 J n F 1 b 3 Q 7 L C Z x d W 9 0 O 1 N l Y 3 R p b 2 4 x L 0 N v b W J p b m F p c 2 9 u I G R l c y B l e H B l c n R p c 2 V z I H B h e X M v Q X V 0 b 1 J l b W 9 2 Z W R D b 2 x 1 b W 5 z M S 5 7 Q 2 9 s d W 1 u N T c s N T Z 9 J n F 1 b 3 Q 7 L C Z x d W 9 0 O 1 N l Y 3 R p b 2 4 x L 0 N v b W J p b m F p c 2 9 u I G R l c y B l e H B l c n R p c 2 V z I H B h e X M v Q X V 0 b 1 J l b W 9 2 Z W R D b 2 x 1 b W 5 z M S 5 7 Q 2 9 s d W 1 u N T g s N T d 9 J n F 1 b 3 Q 7 L C Z x d W 9 0 O 1 N l Y 3 R p b 2 4 x L 0 N v b W J p b m F p c 2 9 u I G R l c y B l e H B l c n R p c 2 V z I H B h e X M v Q X V 0 b 1 J l b W 9 2 Z W R D b 2 x 1 b W 5 z M S 5 7 Q 2 9 s d W 1 u N T k s N T h 9 J n F 1 b 3 Q 7 L C Z x d W 9 0 O 1 N l Y 3 R p b 2 4 x L 0 N v b W J p b m F p c 2 9 u I G R l c y B l e H B l c n R p c 2 V z I H B h e X M v Q X V 0 b 1 J l b W 9 2 Z W R D b 2 x 1 b W 5 z M S 5 7 Q 2 9 s d W 1 u N j A s N T l 9 J n F 1 b 3 Q 7 L C Z x d W 9 0 O 1 N l Y 3 R p b 2 4 x L 0 N v b W J p b m F p c 2 9 u I G R l c y B l e H B l c n R p c 2 V z I H B h e X M v Q X V 0 b 1 J l b W 9 2 Z W R D b 2 x 1 b W 5 z M S 5 7 Q 2 9 s d W 1 u N j E s N j B 9 J n F 1 b 3 Q 7 L C Z x d W 9 0 O 1 N l Y 3 R p b 2 4 x L 0 N v b W J p b m F p c 2 9 u I G R l c y B l e H B l c n R p c 2 V z I H B h e X M v Q X V 0 b 1 J l b W 9 2 Z W R D b 2 x 1 b W 5 z M S 5 7 Q 2 9 s d W 1 u N j I s N j F 9 J n F 1 b 3 Q 7 L C Z x d W 9 0 O 1 N l Y 3 R p b 2 4 x L 0 N v b W J p b m F p c 2 9 u I G R l c y B l e H B l c n R p c 2 V z I H B h e X M v Q X V 0 b 1 J l b W 9 2 Z W R D b 2 x 1 b W 5 z M S 5 7 Q 2 9 s d W 1 u N j M s N j J 9 J n F 1 b 3 Q 7 L C Z x d W 9 0 O 1 N l Y 3 R p b 2 4 x L 0 N v b W J p b m F p c 2 9 u I G R l c y B l e H B l c n R p c 2 V z I H B h e X M v Q X V 0 b 1 J l b W 9 2 Z W R D b 2 x 1 b W 5 z M S 5 7 Q 2 9 s d W 1 u N j Q s N j N 9 J n F 1 b 3 Q 7 L C Z x d W 9 0 O 1 N l Y 3 R p b 2 4 x L 0 N v b W J p b m F p c 2 9 u I G R l c y B l e H B l c n R p c 2 V z I H B h e X M v Q X V 0 b 1 J l b W 9 2 Z W R D b 2 x 1 b W 5 z M S 5 7 Q 2 9 s d W 1 u N j U s N j R 9 J n F 1 b 3 Q 7 L C Z x d W 9 0 O 1 N l Y 3 R p b 2 4 x L 0 N v b W J p b m F p c 2 9 u I G R l c y B l e H B l c n R p c 2 V z I H B h e X M v Q X V 0 b 1 J l b W 9 2 Z W R D b 2 x 1 b W 5 z M S 5 7 Q 2 9 s d W 1 u N j Y s N j V 9 J n F 1 b 3 Q 7 L C Z x d W 9 0 O 1 N l Y 3 R p b 2 4 x L 0 N v b W J p b m F p c 2 9 u I G R l c y B l e H B l c n R p c 2 V z I H B h e X M v Q X V 0 b 1 J l b W 9 2 Z W R D b 2 x 1 b W 5 z M S 5 7 Q 2 9 s d W 1 u N j c s N j Z 9 J n F 1 b 3 Q 7 L C Z x d W 9 0 O 1 N l Y 3 R p b 2 4 x L 0 N v b W J p b m F p c 2 9 u I G R l c y B l e H B l c n R p c 2 V z I H B h e X M v Q X V 0 b 1 J l b W 9 2 Z W R D b 2 x 1 b W 5 z M S 5 7 Q 2 9 s d W 1 u N j g s N j d 9 J n F 1 b 3 Q 7 L C Z x d W 9 0 O 1 N l Y 3 R p b 2 4 x L 0 N v b W J p b m F p c 2 9 u I G R l c y B l e H B l c n R p c 2 V z I H B h e X M v Q X V 0 b 1 J l b W 9 2 Z W R D b 2 x 1 b W 5 z M S 5 7 Q 2 9 s d W 1 u N j k s N j h 9 J n F 1 b 3 Q 7 L C Z x d W 9 0 O 1 N l Y 3 R p b 2 4 x L 0 N v b W J p b m F p c 2 9 u I G R l c y B l e H B l c n R p c 2 V z I H B h e X M v Q X V 0 b 1 J l b W 9 2 Z W R D b 2 x 1 b W 5 z M S 5 7 Q 2 9 s d W 1 u N z A s N j l 9 J n F 1 b 3 Q 7 L C Z x d W 9 0 O 1 N l Y 3 R p b 2 4 x L 0 N v b W J p b m F p c 2 9 u I G R l c y B l e H B l c n R p c 2 V z I H B h e X M v Q X V 0 b 1 J l b W 9 2 Z W R D b 2 x 1 b W 5 z M S 5 7 Q 2 9 s d W 1 u N z E s N z B 9 J n F 1 b 3 Q 7 L C Z x d W 9 0 O 1 N l Y 3 R p b 2 4 x L 0 N v b W J p b m F p c 2 9 u I G R l c y B l e H B l c n R p c 2 V z I H B h e X M v Q X V 0 b 1 J l b W 9 2 Z W R D b 2 x 1 b W 5 z M S 5 7 Q 2 9 s d W 1 u N z I s N z F 9 J n F 1 b 3 Q 7 L C Z x d W 9 0 O 1 N l Y 3 R p b 2 4 x L 0 N v b W J p b m F p c 2 9 u I G R l c y B l e H B l c n R p c 2 V z I H B h e X M v Q X V 0 b 1 J l b W 9 2 Z W R D b 2 x 1 b W 5 z M S 5 7 Q 2 9 s d W 1 u N z M s N z J 9 J n F 1 b 3 Q 7 L C Z x d W 9 0 O 1 N l Y 3 R p b 2 4 x L 0 N v b W J p b m F p c 2 9 u I G R l c y B l e H B l c n R p c 2 V z I H B h e X M v Q X V 0 b 1 J l b W 9 2 Z W R D b 2 x 1 b W 5 z M S 5 7 Q 2 9 s d W 1 u N z Q s N z N 9 J n F 1 b 3 Q 7 L C Z x d W 9 0 O 1 N l Y 3 R p b 2 4 x L 0 N v b W J p b m F p c 2 9 u I G R l c y B l e H B l c n R p c 2 V z I H B h e X M v Q X V 0 b 1 J l b W 9 2 Z W R D b 2 x 1 b W 5 z M S 5 7 Q 2 9 s d W 1 u N z U s N z R 9 J n F 1 b 3 Q 7 L C Z x d W 9 0 O 1 N l Y 3 R p b 2 4 x L 0 N v b W J p b m F p c 2 9 u I G R l c y B l e H B l c n R p c 2 V z I H B h e X M v Q X V 0 b 1 J l b W 9 2 Z W R D b 2 x 1 b W 5 z M S 5 7 Q 2 9 s d W 1 u N z Y s N z V 9 J n F 1 b 3 Q 7 L C Z x d W 9 0 O 1 N l Y 3 R p b 2 4 x L 0 N v b W J p b m F p c 2 9 u I G R l c y B l e H B l c n R p c 2 V z I H B h e X M v Q X V 0 b 1 J l b W 9 2 Z W R D b 2 x 1 b W 5 z M S 5 7 Q 2 9 s d W 1 u N z c s N z Z 9 J n F 1 b 3 Q 7 L C Z x d W 9 0 O 1 N l Y 3 R p b 2 4 x L 0 N v b W J p b m F p c 2 9 u I G R l c y B l e H B l c n R p c 2 V z I H B h e X M v Q X V 0 b 1 J l b W 9 2 Z W R D b 2 x 1 b W 5 z M S 5 7 Q 2 9 s d W 1 u N z g s N z d 9 J n F 1 b 3 Q 7 L C Z x d W 9 0 O 1 N l Y 3 R p b 2 4 x L 0 N v b W J p b m F p c 2 9 u I G R l c y B l e H B l c n R p c 2 V z I H B h e X M v Q X V 0 b 1 J l b W 9 2 Z W R D b 2 x 1 b W 5 z M S 5 7 Q 2 9 s d W 1 u N z k s N z h 9 J n F 1 b 3 Q 7 L C Z x d W 9 0 O 1 N l Y 3 R p b 2 4 x L 0 N v b W J p b m F p c 2 9 u I G R l c y B l e H B l c n R p c 2 V z I H B h e X M v Q X V 0 b 1 J l b W 9 2 Z W R D b 2 x 1 b W 5 z M S 5 7 Q 2 9 s d W 1 u O D A s N z l 9 J n F 1 b 3 Q 7 L C Z x d W 9 0 O 1 N l Y 3 R p b 2 4 x L 0 N v b W J p b m F p c 2 9 u I G R l c y B l e H B l c n R p c 2 V z I H B h e X M v Q X V 0 b 1 J l b W 9 2 Z W R D b 2 x 1 b W 5 z M S 5 7 Q 2 9 s d W 1 u O D E s O D B 9 J n F 1 b 3 Q 7 L C Z x d W 9 0 O 1 N l Y 3 R p b 2 4 x L 0 N v b W J p b m F p c 2 9 u I G R l c y B l e H B l c n R p c 2 V z I H B h e X M v Q X V 0 b 1 J l b W 9 2 Z W R D b 2 x 1 b W 5 z M S 5 7 Q 2 9 s d W 1 u O D I s O D F 9 J n F 1 b 3 Q 7 L C Z x d W 9 0 O 1 N l Y 3 R p b 2 4 x L 0 N v b W J p b m F p c 2 9 u I G R l c y B l e H B l c n R p c 2 V z I H B h e X M v Q X V 0 b 1 J l b W 9 2 Z W R D b 2 x 1 b W 5 z M S 5 7 Q 2 9 s d W 1 u O D M s O D J 9 J n F 1 b 3 Q 7 L C Z x d W 9 0 O 1 N l Y 3 R p b 2 4 x L 0 N v b W J p b m F p c 2 9 u I G R l c y B l e H B l c n R p c 2 V z I H B h e X M v Q X V 0 b 1 J l b W 9 2 Z W R D b 2 x 1 b W 5 z M S 5 7 Q 2 9 s d W 1 u O D Q s O D N 9 J n F 1 b 3 Q 7 L C Z x d W 9 0 O 1 N l Y 3 R p b 2 4 x L 0 N v b W J p b m F p c 2 9 u I G R l c y B l e H B l c n R p c 2 V z I H B h e X M v Q X V 0 b 1 J l b W 9 2 Z W R D b 2 x 1 b W 5 z M S 5 7 Q 2 9 s d W 1 u O D U s O D R 9 J n F 1 b 3 Q 7 L C Z x d W 9 0 O 1 N l Y 3 R p b 2 4 x L 0 N v b W J p b m F p c 2 9 u I G R l c y B l e H B l c n R p c 2 V z I H B h e X M v Q X V 0 b 1 J l b W 9 2 Z W R D b 2 x 1 b W 5 z M S 5 7 Q 2 9 s d W 1 u O D Y s O D V 9 J n F 1 b 3 Q 7 L C Z x d W 9 0 O 1 N l Y 3 R p b 2 4 x L 0 N v b W J p b m F p c 2 9 u I G R l c y B l e H B l c n R p c 2 V z I H B h e X M v Q X V 0 b 1 J l b W 9 2 Z W R D b 2 x 1 b W 5 z M S 5 7 Q 2 9 s d W 1 u O D c s O D Z 9 J n F 1 b 3 Q 7 L C Z x d W 9 0 O 1 N l Y 3 R p b 2 4 x L 0 N v b W J p b m F p c 2 9 u I G R l c y B l e H B l c n R p c 2 V z I H B h e X M v Q X V 0 b 1 J l b W 9 2 Z W R D b 2 x 1 b W 5 z M S 5 7 Q 2 9 s d W 1 u O D g s O D d 9 J n F 1 b 3 Q 7 L C Z x d W 9 0 O 1 N l Y 3 R p b 2 4 x L 0 N v b W J p b m F p c 2 9 u I G R l c y B l e H B l c n R p c 2 V z I H B h e X M v Q X V 0 b 1 J l b W 9 2 Z W R D b 2 x 1 b W 5 z M S 5 7 Q 2 9 s d W 1 u O D k s O D h 9 J n F 1 b 3 Q 7 L C Z x d W 9 0 O 1 N l Y 3 R p b 2 4 x L 0 N v b W J p b m F p c 2 9 u I G R l c y B l e H B l c n R p c 2 V z I H B h e X M v Q X V 0 b 1 J l b W 9 2 Z W R D b 2 x 1 b W 5 z M S 5 7 Q 2 9 s d W 1 u O T A s O D l 9 J n F 1 b 3 Q 7 L C Z x d W 9 0 O 1 N l Y 3 R p b 2 4 x L 0 N v b W J p b m F p c 2 9 u I G R l c y B l e H B l c n R p c 2 V z I H B h e X M v Q X V 0 b 1 J l b W 9 2 Z W R D b 2 x 1 b W 5 z M S 5 7 Q 2 9 s d W 1 u O T E s O T B 9 J n F 1 b 3 Q 7 L C Z x d W 9 0 O 1 N l Y 3 R p b 2 4 x L 0 N v b W J p b m F p c 2 9 u I G R l c y B l e H B l c n R p c 2 V z I H B h e X M v Q X V 0 b 1 J l b W 9 2 Z W R D b 2 x 1 b W 5 z M S 5 7 Q 2 9 s d W 1 u O T I s O T F 9 J n F 1 b 3 Q 7 L C Z x d W 9 0 O 1 N l Y 3 R p b 2 4 x L 0 N v b W J p b m F p c 2 9 u I G R l c y B l e H B l c n R p c 2 V z I H B h e X M v Q X V 0 b 1 J l b W 9 2 Z W R D b 2 x 1 b W 5 z M S 5 7 Q 2 9 s d W 1 u O T M s O T J 9 J n F 1 b 3 Q 7 L C Z x d W 9 0 O 1 N l Y 3 R p b 2 4 x L 0 N v b W J p b m F p c 2 9 u I G R l c y B l e H B l c n R p c 2 V z I H B h e X M v Q X V 0 b 1 J l b W 9 2 Z W R D b 2 x 1 b W 5 z M S 5 7 Q 2 9 s d W 1 u O T Q s O T N 9 J n F 1 b 3 Q 7 L C Z x d W 9 0 O 1 N l Y 3 R p b 2 4 x L 0 N v b W J p b m F p c 2 9 u I G R l c y B l e H B l c n R p c 2 V z I H B h e X M v Q X V 0 b 1 J l b W 9 2 Z W R D b 2 x 1 b W 5 z M S 5 7 Q 2 9 s d W 1 u O T U s O T R 9 J n F 1 b 3 Q 7 L C Z x d W 9 0 O 1 N l Y 3 R p b 2 4 x L 0 N v b W J p b m F p c 2 9 u I G R l c y B l e H B l c n R p c 2 V z I H B h e X M v Q X V 0 b 1 J l b W 9 2 Z W R D b 2 x 1 b W 5 z M S 5 7 Q 2 9 s d W 1 u O T Y s O T V 9 J n F 1 b 3 Q 7 L C Z x d W 9 0 O 1 N l Y 3 R p b 2 4 x L 0 N v b W J p b m F p c 2 9 u I G R l c y B l e H B l c n R p c 2 V z I H B h e X M v Q X V 0 b 1 J l b W 9 2 Z W R D b 2 x 1 b W 5 z M S 5 7 Q 2 9 s d W 1 u O T c s O T Z 9 J n F 1 b 3 Q 7 L C Z x d W 9 0 O 1 N l Y 3 R p b 2 4 x L 0 N v b W J p b m F p c 2 9 u I G R l c y B l e H B l c n R p c 2 V z I H B h e X M v Q X V 0 b 1 J l b W 9 2 Z W R D b 2 x 1 b W 5 z M S 5 7 Q 2 9 s d W 1 u O T g s O T d 9 J n F 1 b 3 Q 7 L C Z x d W 9 0 O 1 N l Y 3 R p b 2 4 x L 0 N v b W J p b m F p c 2 9 u I G R l c y B l e H B l c n R p c 2 V z I H B h e X M v Q X V 0 b 1 J l b W 9 2 Z W R D b 2 x 1 b W 5 z M S 5 7 Q 2 9 s d W 1 u O T k s O T h 9 J n F 1 b 3 Q 7 L C Z x d W 9 0 O 1 N l Y 3 R p b 2 4 x L 0 N v b W J p b m F p c 2 9 u I G R l c y B l e H B l c n R p c 2 V z I H B h e X M v Q X V 0 b 1 J l b W 9 2 Z W R D b 2 x 1 b W 5 z M S 5 7 Q 2 9 s d W 1 u M T A w L D k 5 f S Z x d W 9 0 O y w m c X V v d D t T Z W N 0 a W 9 u M S 9 D b 2 1 i a W 5 h a X N v b i B k Z X M g Z X h w Z X J 0 a X N l c y B w Y X l z L 0 F 1 d G 9 S Z W 1 v d m V k Q 2 9 s d W 1 u c z E u e 0 N v b H V t b j E w M S w x M D B 9 J n F 1 b 3 Q 7 L C Z x d W 9 0 O 1 N l Y 3 R p b 2 4 x L 0 N v b W J p b m F p c 2 9 u I G R l c y B l e H B l c n R p c 2 V z I H B h e X M v Q X V 0 b 1 J l b W 9 2 Z W R D b 2 x 1 b W 5 z M S 5 7 Q 2 9 s d W 1 u M T A y L D E w M X 0 m c X V v d D s s J n F 1 b 3 Q 7 U 2 V j d G l v b j E v Q 2 9 t Y m l u Y W l z b 2 4 g Z G V z I G V 4 c G V y d G l z Z X M g c G F 5 c y 9 B d X R v U m V t b 3 Z l Z E N v b H V t b n M x L n t D b 2 x 1 b W 4 x M D M s M T A y f S Z x d W 9 0 O y w m c X V v d D t T Z W N 0 a W 9 u M S 9 D b 2 1 i a W 5 h a X N v b i B k Z X M g Z X h w Z X J 0 a X N l c y B w Y X l z L 0 F 1 d G 9 S Z W 1 v d m V k Q 2 9 s d W 1 u c z E u e 0 N v b H V t b j E w N C w x M D N 9 J n F 1 b 3 Q 7 L C Z x d W 9 0 O 1 N l Y 3 R p b 2 4 x L 0 N v b W J p b m F p c 2 9 u I G R l c y B l e H B l c n R p c 2 V z I H B h e X M v Q X V 0 b 1 J l b W 9 2 Z W R D b 2 x 1 b W 5 z M S 5 7 Q 2 9 s d W 1 u M T A 1 L D E w N H 0 m c X V v d D s s J n F 1 b 3 Q 7 U 2 V j d G l v b j E v Q 2 9 t Y m l u Y W l z b 2 4 g Z G V z I G V 4 c G V y d G l z Z X M g c G F 5 c y 9 B d X R v U m V t b 3 Z l Z E N v b H V t b n M x L n t D b 2 x 1 b W 4 x M D Y s M T A 1 f S Z x d W 9 0 O y w m c X V v d D t T Z W N 0 a W 9 u M S 9 D b 2 1 i a W 5 h a X N v b i B k Z X M g Z X h w Z X J 0 a X N l c y B w Y X l z L 0 F 1 d G 9 S Z W 1 v d m V k Q 2 9 s d W 1 u c z E u e 0 N v b H V t b j E w N y w x M D Z 9 J n F 1 b 3 Q 7 L C Z x d W 9 0 O 1 N l Y 3 R p b 2 4 x L 0 N v b W J p b m F p c 2 9 u I G R l c y B l e H B l c n R p c 2 V z I H B h e X M v Q X V 0 b 1 J l b W 9 2 Z W R D b 2 x 1 b W 5 z M S 5 7 Q 2 9 s d W 1 u M T A 4 L D E w N 3 0 m c X V v d D s s J n F 1 b 3 Q 7 U 2 V j d G l v b j E v Q 2 9 t Y m l u Y W l z b 2 4 g Z G V z I G V 4 c G V y d G l z Z X M g c G F 5 c y 9 B d X R v U m V t b 3 Z l Z E N v b H V t b n M x L n t D b 2 x 1 b W 4 x M D k s M T A 4 f S Z x d W 9 0 O y w m c X V v d D t T Z W N 0 a W 9 u M S 9 D b 2 1 i a W 5 h a X N v b i B k Z X M g Z X h w Z X J 0 a X N l c y B w Y X l z L 0 F 1 d G 9 S Z W 1 v d m V k Q 2 9 s d W 1 u c z E u e 0 N v b H V t b j E x M C w x M D l 9 J n F 1 b 3 Q 7 L C Z x d W 9 0 O 1 N l Y 3 R p b 2 4 x L 0 N v b W J p b m F p c 2 9 u I G R l c y B l e H B l c n R p c 2 V z I H B h e X M v Q X V 0 b 1 J l b W 9 2 Z W R D b 2 x 1 b W 5 z M S 5 7 Q 2 9 s d W 1 u M T E x L D E x M H 0 m c X V v d D s s J n F 1 b 3 Q 7 U 2 V j d G l v b j E v Q 2 9 t Y m l u Y W l z b 2 4 g Z G V z I G V 4 c G V y d G l z Z X M g c G F 5 c y 9 B d X R v U m V t b 3 Z l Z E N v b H V t b n M x L n t D b 2 x 1 b W 4 x M T I s M T E x f S Z x d W 9 0 O y w m c X V v d D t T Z W N 0 a W 9 u M S 9 D b 2 1 i a W 5 h a X N v b i B k Z X M g Z X h w Z X J 0 a X N l c y B w Y X l z L 0 F 1 d G 9 S Z W 1 v d m V k Q 2 9 s d W 1 u c z E u e 0 N v b H V t b j E x M y w x M T J 9 J n F 1 b 3 Q 7 L C Z x d W 9 0 O 1 N l Y 3 R p b 2 4 x L 0 N v b W J p b m F p c 2 9 u I G R l c y B l e H B l c n R p c 2 V z I H B h e X M v Q X V 0 b 1 J l b W 9 2 Z W R D b 2 x 1 b W 5 z M S 5 7 Q 2 9 s d W 1 u M T E 0 L D E x M 3 0 m c X V v d D s s J n F 1 b 3 Q 7 U 2 V j d G l v b j E v Q 2 9 t Y m l u Y W l z b 2 4 g Z G V z I G V 4 c G V y d G l z Z X M g c G F 5 c y 9 B d X R v U m V t b 3 Z l Z E N v b H V t b n M x L n t D b 2 x 1 b W 4 x M T U s M T E 0 f S Z x d W 9 0 O y w m c X V v d D t T Z W N 0 a W 9 u M S 9 D b 2 1 i a W 5 h a X N v b i B k Z X M g Z X h w Z X J 0 a X N l c y B w Y X l z L 0 F 1 d G 9 S Z W 1 v d m V k Q 2 9 s d W 1 u c z E u e 0 N v b H V t b j E x N i w x M T V 9 J n F 1 b 3 Q 7 L C Z x d W 9 0 O 1 N l Y 3 R p b 2 4 x L 0 N v b W J p b m F p c 2 9 u I G R l c y B l e H B l c n R p c 2 V z I H B h e X M v Q X V 0 b 1 J l b W 9 2 Z W R D b 2 x 1 b W 5 z M S 5 7 Q 2 9 s d W 1 u M T E 3 L D E x N n 0 m c X V v d D s s J n F 1 b 3 Q 7 U 2 V j d G l v b j E v Q 2 9 t Y m l u Y W l z b 2 4 g Z G V z I G V 4 c G V y d G l z Z X M g c G F 5 c y 9 B d X R v U m V t b 3 Z l Z E N v b H V t b n M x L n t D b 2 x 1 b W 4 x M T g s M T E 3 f S Z x d W 9 0 O y w m c X V v d D t T Z W N 0 a W 9 u M S 9 D b 2 1 i a W 5 h a X N v b i B k Z X M g Z X h w Z X J 0 a X N l c y B w Y X l z L 0 F 1 d G 9 S Z W 1 v d m V k Q 2 9 s d W 1 u c z E u e 0 N v b H V t b j E x O S w x M T h 9 J n F 1 b 3 Q 7 L C Z x d W 9 0 O 1 N l Y 3 R p b 2 4 x L 0 N v b W J p b m F p c 2 9 u I G R l c y B l e H B l c n R p c 2 V z I H B h e X M v Q X V 0 b 1 J l b W 9 2 Z W R D b 2 x 1 b W 5 z M S 5 7 Q 2 9 s d W 1 u M T I w L D E x O X 0 m c X V v d D s s J n F 1 b 3 Q 7 U 2 V j d G l v b j E v Q 2 9 t Y m l u Y W l z b 2 4 g Z G V z I G V 4 c G V y d G l z Z X M g c G F 5 c y 9 B d X R v U m V t b 3 Z l Z E N v b H V t b n M x L n t D b 2 x 1 b W 4 x M j E s M T I w f S Z x d W 9 0 O y w m c X V v d D t T Z W N 0 a W 9 u M S 9 D b 2 1 i a W 5 h a X N v b i B k Z X M g Z X h w Z X J 0 a X N l c y B w Y X l z L 0 F 1 d G 9 S Z W 1 v d m V k Q 2 9 s d W 1 u c z E u e 0 N v b H V t b j E y M i w x M j F 9 J n F 1 b 3 Q 7 L C Z x d W 9 0 O 1 N l Y 3 R p b 2 4 x L 0 N v b W J p b m F p c 2 9 u I G R l c y B l e H B l c n R p c 2 V z I H B h e X M v Q X V 0 b 1 J l b W 9 2 Z W R D b 2 x 1 b W 5 z M S 5 7 Q 2 9 s d W 1 u M T I z L D E y M n 0 m c X V v d D s s J n F 1 b 3 Q 7 U 2 V j d G l v b j E v Q 2 9 t Y m l u Y W l z b 2 4 g Z G V z I G V 4 c G V y d G l z Z X M g c G F 5 c y 9 B d X R v U m V t b 3 Z l Z E N v b H V t b n M x L n t D b 2 x 1 b W 4 x M j Q s M T I z f S Z x d W 9 0 O y w m c X V v d D t T Z W N 0 a W 9 u M S 9 D b 2 1 i a W 5 h a X N v b i B k Z X M g Z X h w Z X J 0 a X N l c y B w Y X l z L 0 F 1 d G 9 S Z W 1 v d m V k Q 2 9 s d W 1 u c z E u e 0 N v b H V t b j E y N S w x M j R 9 J n F 1 b 3 Q 7 L C Z x d W 9 0 O 1 N l Y 3 R p b 2 4 x L 0 N v b W J p b m F p c 2 9 u I G R l c y B l e H B l c n R p c 2 V z I H B h e X M v Q X V 0 b 1 J l b W 9 2 Z W R D b 2 x 1 b W 5 z M S 5 7 Q 2 9 s d W 1 u M T I 2 L D E y N X 0 m c X V v d D s s J n F 1 b 3 Q 7 U 2 V j d G l v b j E v Q 2 9 t Y m l u Y W l z b 2 4 g Z G V z I G V 4 c G V y d G l z Z X M g c G F 5 c y 9 B d X R v U m V t b 3 Z l Z E N v b H V t b n M x L n t D b 2 x 1 b W 4 x M j c s M T I 2 f S Z x d W 9 0 O y w m c X V v d D t T Z W N 0 a W 9 u M S 9 D b 2 1 i a W 5 h a X N v b i B k Z X M g Z X h w Z X J 0 a X N l c y B w Y X l z L 0 F 1 d G 9 S Z W 1 v d m V k Q 2 9 s d W 1 u c z E u e 0 N v b H V t b j E y O C w x M j d 9 J n F 1 b 3 Q 7 L C Z x d W 9 0 O 1 N l Y 3 R p b 2 4 x L 0 N v b W J p b m F p c 2 9 u I G R l c y B l e H B l c n R p c 2 V z I H B h e X M v Q X V 0 b 1 J l b W 9 2 Z W R D b 2 x 1 b W 5 z M S 5 7 Q 2 9 s d W 1 u M T I 5 L D E y O H 0 m c X V v d D s s J n F 1 b 3 Q 7 U 2 V j d G l v b j E v Q 2 9 t Y m l u Y W l z b 2 4 g Z G V z I G V 4 c G V y d G l z Z X M g c G F 5 c y 9 B d X R v U m V t b 3 Z l Z E N v b H V t b n M x L n t D b 2 x 1 b W 4 x M z A s M T I 5 f S Z x d W 9 0 O y w m c X V v d D t T Z W N 0 a W 9 u M S 9 D b 2 1 i a W 5 h a X N v b i B k Z X M g Z X h w Z X J 0 a X N l c y B w Y X l z L 0 F 1 d G 9 S Z W 1 v d m V k Q 2 9 s d W 1 u c z E u e 0 N v b H V t b j E z M S w x M z B 9 J n F 1 b 3 Q 7 L C Z x d W 9 0 O 1 N l Y 3 R p b 2 4 x L 0 N v b W J p b m F p c 2 9 u I G R l c y B l e H B l c n R p c 2 V z I H B h e X M v Q X V 0 b 1 J l b W 9 2 Z W R D b 2 x 1 b W 5 z M S 5 7 Q 2 9 s d W 1 u M T M y L D E z M X 0 m c X V v d D s s J n F 1 b 3 Q 7 U 2 V j d G l v b j E v Q 2 9 t Y m l u Y W l z b 2 4 g Z G V z I G V 4 c G V y d G l z Z X M g c G F 5 c y 9 B d X R v U m V t b 3 Z l Z E N v b H V t b n M x L n t D b 2 x 1 b W 4 x M z M s M T M y f S Z x d W 9 0 O y w m c X V v d D t T Z W N 0 a W 9 u M S 9 D b 2 1 i a W 5 h a X N v b i B k Z X M g Z X h w Z X J 0 a X N l c y B w Y X l z L 0 F 1 d G 9 S Z W 1 v d m V k Q 2 9 s d W 1 u c z E u e 0 N v b H V t b j E z N C w x M z N 9 J n F 1 b 3 Q 7 L C Z x d W 9 0 O 1 N l Y 3 R p b 2 4 x L 0 N v b W J p b m F p c 2 9 u I G R l c y B l e H B l c n R p c 2 V z I H B h e X M v Q X V 0 b 1 J l b W 9 2 Z W R D b 2 x 1 b W 5 z M S 5 7 Q 2 9 s d W 1 u M T M 1 L D E z N H 0 m c X V v d D s s J n F 1 b 3 Q 7 U 2 V j d G l v b j E v Q 2 9 t Y m l u Y W l z b 2 4 g Z G V z I G V 4 c G V y d G l z Z X M g c G F 5 c y 9 B d X R v U m V t b 3 Z l Z E N v b H V t b n M x L n t D b 2 x 1 b W 4 x M z Y s M T M 1 f S Z x d W 9 0 O y w m c X V v d D t T Z W N 0 a W 9 u M S 9 D b 2 1 i a W 5 h a X N v b i B k Z X M g Z X h w Z X J 0 a X N l c y B w Y X l z L 0 F 1 d G 9 S Z W 1 v d m V k Q 2 9 s d W 1 u c z E u e 0 N v b H V t b j E z N y w x M z Z 9 J n F 1 b 3 Q 7 L C Z x d W 9 0 O 1 N l Y 3 R p b 2 4 x L 0 N v b W J p b m F p c 2 9 u I G R l c y B l e H B l c n R p c 2 V z I H B h e X M v Q X V 0 b 1 J l b W 9 2 Z W R D b 2 x 1 b W 5 z M S 5 7 Q 2 9 s d W 1 u M T M 4 L D E z N 3 0 m c X V v d D s s J n F 1 b 3 Q 7 U 2 V j d G l v b j E v Q 2 9 t Y m l u Y W l z b 2 4 g Z G V z I G V 4 c G V y d G l z Z X M g c G F 5 c y 9 B d X R v U m V t b 3 Z l Z E N v b H V t b n M x L n t D b 2 x 1 b W 4 x M z k s M T M 4 f S Z x d W 9 0 O y w m c X V v d D t T Z W N 0 a W 9 u M S 9 D b 2 1 i a W 5 h a X N v b i B k Z X M g Z X h w Z X J 0 a X N l c y B w Y X l z L 0 F 1 d G 9 S Z W 1 v d m V k Q 2 9 s d W 1 u c z E u e 0 N v b H V t b j E 0 M C w x M z l 9 J n F 1 b 3 Q 7 L C Z x d W 9 0 O 1 N l Y 3 R p b 2 4 x L 0 N v b W J p b m F p c 2 9 u I G R l c y B l e H B l c n R p c 2 V z I H B h e X M v Q X V 0 b 1 J l b W 9 2 Z W R D b 2 x 1 b W 5 z M S 5 7 Q 2 9 s d W 1 u M T Q x L D E 0 M H 0 m c X V v d D s s J n F 1 b 3 Q 7 U 2 V j d G l v b j E v Q 2 9 t Y m l u Y W l z b 2 4 g Z G V z I G V 4 c G V y d G l z Z X M g c G F 5 c y 9 B d X R v U m V t b 3 Z l Z E N v b H V t b n M x L n t D b 2 x 1 b W 4 x N D I s M T Q x f S Z x d W 9 0 O y w m c X V v d D t T Z W N 0 a W 9 u M S 9 D b 2 1 i a W 5 h a X N v b i B k Z X M g Z X h w Z X J 0 a X N l c y B w Y X l z L 0 F 1 d G 9 S Z W 1 v d m V k Q 2 9 s d W 1 u c z E u e 0 N v b H V t b j E 0 M y w x N D J 9 J n F 1 b 3 Q 7 L C Z x d W 9 0 O 1 N l Y 3 R p b 2 4 x L 0 N v b W J p b m F p c 2 9 u I G R l c y B l e H B l c n R p c 2 V z I H B h e X M v Q X V 0 b 1 J l b W 9 2 Z W R D b 2 x 1 b W 5 z M S 5 7 Q 2 9 s d W 1 u M T Q 0 L D E 0 M 3 0 m c X V v d D s s J n F 1 b 3 Q 7 U 2 V j d G l v b j E v Q 2 9 t Y m l u Y W l z b 2 4 g Z G V z I G V 4 c G V y d G l z Z X M g c G F 5 c y 9 B d X R v U m V t b 3 Z l Z E N v b H V t b n M x L n t D b 2 x 1 b W 4 x N D U s M T Q 0 f S Z x d W 9 0 O y w m c X V v d D t T Z W N 0 a W 9 u M S 9 D b 2 1 i a W 5 h a X N v b i B k Z X M g Z X h w Z X J 0 a X N l c y B w Y X l z L 0 F 1 d G 9 S Z W 1 v d m V k Q 2 9 s d W 1 u c z E u e 0 N v b H V t b j E 0 N i w x N D V 9 J n F 1 b 3 Q 7 L C Z x d W 9 0 O 1 N l Y 3 R p b 2 4 x L 0 N v b W J p b m F p c 2 9 u I G R l c y B l e H B l c n R p c 2 V z I H B h e X M v Q X V 0 b 1 J l b W 9 2 Z W R D b 2 x 1 b W 5 z M S 5 7 Q 2 9 s d W 1 u M T Q 3 L D E 0 N n 0 m c X V v d D s s J n F 1 b 3 Q 7 U 2 V j d G l v b j E v Q 2 9 t Y m l u Y W l z b 2 4 g Z G V z I G V 4 c G V y d G l z Z X M g c G F 5 c y 9 B d X R v U m V t b 3 Z l Z E N v b H V t b n M x L n t D b 2 x 1 b W 4 x N D g s M T Q 3 f S Z x d W 9 0 O y w m c X V v d D t T Z W N 0 a W 9 u M S 9 D b 2 1 i a W 5 h a X N v b i B k Z X M g Z X h w Z X J 0 a X N l c y B w Y X l z L 0 F 1 d G 9 S Z W 1 v d m V k Q 2 9 s d W 1 u c z E u e 0 N v b H V t b j E 0 O S w x N D h 9 J n F 1 b 3 Q 7 L C Z x d W 9 0 O 1 N l Y 3 R p b 2 4 x L 0 N v b W J p b m F p c 2 9 u I G R l c y B l e H B l c n R p c 2 V z I H B h e X M v Q X V 0 b 1 J l b W 9 2 Z W R D b 2 x 1 b W 5 z M S 5 7 Q 2 9 s d W 1 u M T U w L D E 0 O X 0 m c X V v d D s s J n F 1 b 3 Q 7 U 2 V j d G l v b j E v Q 2 9 t Y m l u Y W l z b 2 4 g Z G V z I G V 4 c G V y d G l z Z X M g c G F 5 c y 9 B d X R v U m V t b 3 Z l Z E N v b H V t b n M x L n t D b 2 x 1 b W 4 x N T E s M T U w f S Z x d W 9 0 O y w m c X V v d D t T Z W N 0 a W 9 u M S 9 D b 2 1 i a W 5 h a X N v b i B k Z X M g Z X h w Z X J 0 a X N l c y B w Y X l z L 0 F 1 d G 9 S Z W 1 v d m V k Q 2 9 s d W 1 u c z E u e 0 N v b H V t b j E 1 M i w x N T F 9 J n F 1 b 3 Q 7 L C Z x d W 9 0 O 1 N l Y 3 R p b 2 4 x L 0 N v b W J p b m F p c 2 9 u I G R l c y B l e H B l c n R p c 2 V z I H B h e X M v Q X V 0 b 1 J l b W 9 2 Z W R D b 2 x 1 b W 5 z M S 5 7 Q 2 9 s d W 1 u M T U z L D E 1 M n 0 m c X V v d D s s J n F 1 b 3 Q 7 U 2 V j d G l v b j E v Q 2 9 t Y m l u Y W l z b 2 4 g Z G V z I G V 4 c G V y d G l z Z X M g c G F 5 c y 9 B d X R v U m V t b 3 Z l Z E N v b H V t b n M x L n t D b 2 x 1 b W 4 x N T Q s M T U z f S Z x d W 9 0 O y w m c X V v d D t T Z W N 0 a W 9 u M S 9 D b 2 1 i a W 5 h a X N v b i B k Z X M g Z X h w Z X J 0 a X N l c y B w Y X l z L 0 F 1 d G 9 S Z W 1 v d m V k Q 2 9 s d W 1 u c z E u e 0 N v b H V t b j E 1 N S w x N T R 9 J n F 1 b 3 Q 7 L C Z x d W 9 0 O 1 N l Y 3 R p b 2 4 x L 0 N v b W J p b m F p c 2 9 u I G R l c y B l e H B l c n R p c 2 V z I H B h e X M v Q X V 0 b 1 J l b W 9 2 Z W R D b 2 x 1 b W 5 z M S 5 7 Q 2 9 s d W 1 u M T U 2 L D E 1 N X 0 m c X V v d D s s J n F 1 b 3 Q 7 U 2 V j d G l v b j E v Q 2 9 t Y m l u Y W l z b 2 4 g Z G V z I G V 4 c G V y d G l z Z X M g c G F 5 c y 9 B d X R v U m V t b 3 Z l Z E N v b H V t b n M x L n t D b 2 x 1 b W 4 x N T c s M T U 2 f S Z x d W 9 0 O y w m c X V v d D t T Z W N 0 a W 9 u M S 9 D b 2 1 i a W 5 h a X N v b i B k Z X M g Z X h w Z X J 0 a X N l c y B w Y X l z L 0 F 1 d G 9 S Z W 1 v d m V k Q 2 9 s d W 1 u c z E u e 0 N v b H V t b j E 1 O C w x N T d 9 J n F 1 b 3 Q 7 L C Z x d W 9 0 O 1 N l Y 3 R p b 2 4 x L 0 N v b W J p b m F p c 2 9 u I G R l c y B l e H B l c n R p c 2 V z I H B h e X M v Q X V 0 b 1 J l b W 9 2 Z W R D b 2 x 1 b W 5 z M S 5 7 Q 2 9 s d W 1 u M T U 5 L D E 1 O H 0 m c X V v d D s s J n F 1 b 3 Q 7 U 2 V j d G l v b j E v Q 2 9 t Y m l u Y W l z b 2 4 g Z G V z I G V 4 c G V y d G l z Z X M g c G F 5 c y 9 B d X R v U m V t b 3 Z l Z E N v b H V t b n M x L n t D b 2 x 1 b W 4 x N j A s M T U 5 f S Z x d W 9 0 O y w m c X V v d D t T Z W N 0 a W 9 u M S 9 D b 2 1 i a W 5 h a X N v b i B k Z X M g Z X h w Z X J 0 a X N l c y B w Y X l z L 0 F 1 d G 9 S Z W 1 v d m V k Q 2 9 s d W 1 u c z E u e 0 N v b H V t b j E 2 M S w x N j B 9 J n F 1 b 3 Q 7 L C Z x d W 9 0 O 1 N l Y 3 R p b 2 4 x L 0 N v b W J p b m F p c 2 9 u I G R l c y B l e H B l c n R p c 2 V z I H B h e X M v Q X V 0 b 1 J l b W 9 2 Z W R D b 2 x 1 b W 5 z M S 5 7 Q 2 9 s d W 1 u M T Y y L D E 2 M X 0 m c X V v d D s s J n F 1 b 3 Q 7 U 2 V j d G l v b j E v Q 2 9 t Y m l u Y W l z b 2 4 g Z G V z I G V 4 c G V y d G l z Z X M g c G F 5 c y 9 B d X R v U m V t b 3 Z l Z E N v b H V t b n M x L n t D b 2 x 1 b W 4 x N j M s M T Y y f S Z x d W 9 0 O y w m c X V v d D t T Z W N 0 a W 9 u M S 9 D b 2 1 i a W 5 h a X N v b i B k Z X M g Z X h w Z X J 0 a X N l c y B w Y X l z L 0 F 1 d G 9 S Z W 1 v d m V k Q 2 9 s d W 1 u c z E u e 0 N v b H V t b j E 2 N C w x N j N 9 J n F 1 b 3 Q 7 L C Z x d W 9 0 O 1 N l Y 3 R p b 2 4 x L 0 N v b W J p b m F p c 2 9 u I G R l c y B l e H B l c n R p c 2 V z I H B h e X M v Q X V 0 b 1 J l b W 9 2 Z W R D b 2 x 1 b W 5 z M S 5 7 Q 2 9 s d W 1 u M T Y 1 L D E 2 N H 0 m c X V v d D s s J n F 1 b 3 Q 7 U 2 V j d G l v b j E v Q 2 9 t Y m l u Y W l z b 2 4 g Z G V z I G V 4 c G V y d G l z Z X M g c G F 5 c y 9 B d X R v U m V t b 3 Z l Z E N v b H V t b n M x L n t D b 2 x 1 b W 4 x N j Y s M T Y 1 f S Z x d W 9 0 O y w m c X V v d D t T Z W N 0 a W 9 u M S 9 D b 2 1 i a W 5 h a X N v b i B k Z X M g Z X h w Z X J 0 a X N l c y B w Y X l z L 0 F 1 d G 9 S Z W 1 v d m V k Q 2 9 s d W 1 u c z E u e 0 N v b H V t b j E 2 N y w x N j Z 9 J n F 1 b 3 Q 7 L C Z x d W 9 0 O 1 N l Y 3 R p b 2 4 x L 0 N v b W J p b m F p c 2 9 u I G R l c y B l e H B l c n R p c 2 V z I H B h e X M v Q X V 0 b 1 J l b W 9 2 Z W R D b 2 x 1 b W 5 z M S 5 7 Q 2 9 s d W 1 u M T Y 4 L D E 2 N 3 0 m c X V v d D s s J n F 1 b 3 Q 7 U 2 V j d G l v b j E v Q 2 9 t Y m l u Y W l z b 2 4 g Z G V z I G V 4 c G V y d G l z Z X M g c G F 5 c y 9 B d X R v U m V t b 3 Z l Z E N v b H V t b n M x L n t D b 2 x 1 b W 4 x N j k s M T Y 4 f S Z x d W 9 0 O y w m c X V v d D t T Z W N 0 a W 9 u M S 9 D b 2 1 i a W 5 h a X N v b i B k Z X M g Z X h w Z X J 0 a X N l c y B w Y X l z L 0 F 1 d G 9 S Z W 1 v d m V k Q 2 9 s d W 1 u c z E u e 0 N v b H V t b j E 3 M C w x N j l 9 J n F 1 b 3 Q 7 L C Z x d W 9 0 O 1 N l Y 3 R p b 2 4 x L 0 N v b W J p b m F p c 2 9 u I G R l c y B l e H B l c n R p c 2 V z I H B h e X M v Q X V 0 b 1 J l b W 9 2 Z W R D b 2 x 1 b W 5 z M S 5 7 Q 2 9 s d W 1 u M T c x L D E 3 M H 0 m c X V v d D s s J n F 1 b 3 Q 7 U 2 V j d G l v b j E v Q 2 9 t Y m l u Y W l z b 2 4 g Z G V z I G V 4 c G V y d G l z Z X M g c G F 5 c y 9 B d X R v U m V t b 3 Z l Z E N v b H V t b n M x L n t D b 2 x 1 b W 4 x N z I s M T c x f S Z x d W 9 0 O y w m c X V v d D t T Z W N 0 a W 9 u M S 9 D b 2 1 i a W 5 h a X N v b i B k Z X M g Z X h w Z X J 0 a X N l c y B w Y X l z L 0 F 1 d G 9 S Z W 1 v d m V k Q 2 9 s d W 1 u c z E u e 0 N v b H V t b j E 3 M y w x N z J 9 J n F 1 b 3 Q 7 L C Z x d W 9 0 O 1 N l Y 3 R p b 2 4 x L 0 N v b W J p b m F p c 2 9 u I G R l c y B l e H B l c n R p c 2 V z I H B h e X M v Q X V 0 b 1 J l b W 9 2 Z W R D b 2 x 1 b W 5 z M S 5 7 Q 2 9 s d W 1 u M T c 0 L D E 3 M 3 0 m c X V v d D s s J n F 1 b 3 Q 7 U 2 V j d G l v b j E v Q 2 9 t Y m l u Y W l z b 2 4 g Z G V z I G V 4 c G V y d G l z Z X M g c G F 5 c y 9 B d X R v U m V t b 3 Z l Z E N v b H V t b n M x L n t D b 2 x 1 b W 4 x N z U s M T c 0 f S Z x d W 9 0 O y w m c X V v d D t T Z W N 0 a W 9 u M S 9 D b 2 1 i a W 5 h a X N v b i B k Z X M g Z X h w Z X J 0 a X N l c y B w Y X l z L 0 F 1 d G 9 S Z W 1 v d m V k Q 2 9 s d W 1 u c z E u e 0 N v b H V t b j E 3 N i w x N z V 9 J n F 1 b 3 Q 7 L C Z x d W 9 0 O 1 N l Y 3 R p b 2 4 x L 0 N v b W J p b m F p c 2 9 u I G R l c y B l e H B l c n R p c 2 V z I H B h e X M v Q X V 0 b 1 J l b W 9 2 Z W R D b 2 x 1 b W 5 z M S 5 7 Q 2 9 s d W 1 u M T c 3 L D E 3 N n 0 m c X V v d D s s J n F 1 b 3 Q 7 U 2 V j d G l v b j E v Q 2 9 t Y m l u Y W l z b 2 4 g Z G V z I G V 4 c G V y d G l z Z X M g c G F 5 c y 9 B d X R v U m V t b 3 Z l Z E N v b H V t b n M x L n t D b 2 x 1 b W 4 x N z g s M T c 3 f S Z x d W 9 0 O y w m c X V v d D t T Z W N 0 a W 9 u M S 9 D b 2 1 i a W 5 h a X N v b i B k Z X M g Z X h w Z X J 0 a X N l c y B w Y X l z L 0 F 1 d G 9 S Z W 1 v d m V k Q 2 9 s d W 1 u c z E u e 0 N v b H V t b j E 3 O S w x N z h 9 J n F 1 b 3 Q 7 L C Z x d W 9 0 O 1 N l Y 3 R p b 2 4 x L 0 N v b W J p b m F p c 2 9 u I G R l c y B l e H B l c n R p c 2 V z I H B h e X M v Q X V 0 b 1 J l b W 9 2 Z W R D b 2 x 1 b W 5 z M S 5 7 Q 2 9 s d W 1 u M T g w L D E 3 O X 0 m c X V v d D s s J n F 1 b 3 Q 7 U 2 V j d G l v b j E v Q 2 9 t Y m l u Y W l z b 2 4 g Z G V z I G V 4 c G V y d G l z Z X M g c G F 5 c y 9 B d X R v U m V t b 3 Z l Z E N v b H V t b n M x L n t D b 2 x 1 b W 4 x O D E s M T g w f S Z x d W 9 0 O y w m c X V v d D t T Z W N 0 a W 9 u M S 9 D b 2 1 i a W 5 h a X N v b i B k Z X M g Z X h w Z X J 0 a X N l c y B w Y X l z L 0 F 1 d G 9 S Z W 1 v d m V k Q 2 9 s d W 1 u c z E u e 0 N v b H V t b j E 4 M i w x O D F 9 J n F 1 b 3 Q 7 L C Z x d W 9 0 O 1 N l Y 3 R p b 2 4 x L 0 N v b W J p b m F p c 2 9 u I G R l c y B l e H B l c n R p c 2 V z I H B h e X M v Q X V 0 b 1 J l b W 9 2 Z W R D b 2 x 1 b W 5 z M S 5 7 Q 2 9 s d W 1 u M T g z L D E 4 M n 0 m c X V v d D s s J n F 1 b 3 Q 7 U 2 V j d G l v b j E v Q 2 9 t Y m l u Y W l z b 2 4 g Z G V z I G V 4 c G V y d G l z Z X M g c G F 5 c y 9 B d X R v U m V t b 3 Z l Z E N v b H V t b n M x L n t D b 2 x 1 b W 4 x O D Q s M T g z f S Z x d W 9 0 O y w m c X V v d D t T Z W N 0 a W 9 u M S 9 D b 2 1 i a W 5 h a X N v b i B k Z X M g Z X h w Z X J 0 a X N l c y B w Y X l z L 0 F 1 d G 9 S Z W 1 v d m V k Q 2 9 s d W 1 u c z E u e 0 N v b H V t b j E 4 N S w x O D R 9 J n F 1 b 3 Q 7 L C Z x d W 9 0 O 1 N l Y 3 R p b 2 4 x L 0 N v b W J p b m F p c 2 9 u I G R l c y B l e H B l c n R p c 2 V z I H B h e X M v Q X V 0 b 1 J l b W 9 2 Z W R D b 2 x 1 b W 5 z M S 5 7 Q 2 9 s d W 1 u M T g 2 L D E 4 N X 0 m c X V v d D s s J n F 1 b 3 Q 7 U 2 V j d G l v b j E v Q 2 9 t Y m l u Y W l z b 2 4 g Z G V z I G V 4 c G V y d G l z Z X M g c G F 5 c y 9 B d X R v U m V t b 3 Z l Z E N v b H V t b n M x L n t D b 2 x 1 b W 4 x O D c s M T g 2 f S Z x d W 9 0 O y w m c X V v d D t T Z W N 0 a W 9 u M S 9 D b 2 1 i a W 5 h a X N v b i B k Z X M g Z X h w Z X J 0 a X N l c y B w Y X l z L 0 F 1 d G 9 S Z W 1 v d m V k Q 2 9 s d W 1 u c z E u e 0 N v b H V t b j E 4 O C w x O D d 9 J n F 1 b 3 Q 7 L C Z x d W 9 0 O 1 N l Y 3 R p b 2 4 x L 0 N v b W J p b m F p c 2 9 u I G R l c y B l e H B l c n R p c 2 V z I H B h e X M v Q X V 0 b 1 J l b W 9 2 Z W R D b 2 x 1 b W 5 z M S 5 7 Q 2 9 s d W 1 u M T g 5 L D E 4 O H 0 m c X V v d D s s J n F 1 b 3 Q 7 U 2 V j d G l v b j E v Q 2 9 t Y m l u Y W l z b 2 4 g Z G V z I G V 4 c G V y d G l z Z X M g c G F 5 c y 9 B d X R v U m V t b 3 Z l Z E N v b H V t b n M x L n t D b 2 x 1 b W 4 x O T A s M T g 5 f S Z x d W 9 0 O y w m c X V v d D t T Z W N 0 a W 9 u M S 9 D b 2 1 i a W 5 h a X N v b i B k Z X M g Z X h w Z X J 0 a X N l c y B w Y X l z L 0 F 1 d G 9 S Z W 1 v d m V k Q 2 9 s d W 1 u c z E u e 0 N v b H V t b j E 5 M S w x O T B 9 J n F 1 b 3 Q 7 L C Z x d W 9 0 O 1 N l Y 3 R p b 2 4 x L 0 N v b W J p b m F p c 2 9 u I G R l c y B l e H B l c n R p c 2 V z I H B h e X M v Q X V 0 b 1 J l b W 9 2 Z W R D b 2 x 1 b W 5 z M S 5 7 Q 2 9 s d W 1 u M T k y L D E 5 M X 0 m c X V v d D s s J n F 1 b 3 Q 7 U 2 V j d G l v b j E v Q 2 9 t Y m l u Y W l z b 2 4 g Z G V z I G V 4 c G V y d G l z Z X M g c G F 5 c y 9 B d X R v U m V t b 3 Z l Z E N v b H V t b n M x L n t D b 2 x 1 b W 4 x O T M s M T k y f S Z x d W 9 0 O y w m c X V v d D t T Z W N 0 a W 9 u M S 9 D b 2 1 i a W 5 h a X N v b i B k Z X M g Z X h w Z X J 0 a X N l c y B w Y X l z L 0 F 1 d G 9 S Z W 1 v d m V k Q 2 9 s d W 1 u c z E u e 0 N v b H V t b j E 5 N C w x O T N 9 J n F 1 b 3 Q 7 L C Z x d W 9 0 O 1 N l Y 3 R p b 2 4 x L 0 N v b W J p b m F p c 2 9 u I G R l c y B l e H B l c n R p c 2 V z I H B h e X M v Q X V 0 b 1 J l b W 9 2 Z W R D b 2 x 1 b W 5 z M S 5 7 Q 2 9 s d W 1 u M T k 1 L D E 5 N H 0 m c X V v d D s s J n F 1 b 3 Q 7 U 2 V j d G l v b j E v Q 2 9 t Y m l u Y W l z b 2 4 g Z G V z I G V 4 c G V y d G l z Z X M g c G F 5 c y 9 B d X R v U m V t b 3 Z l Z E N v b H V t b n M x L n t D b 2 x 1 b W 4 x O T Y s M T k 1 f S Z x d W 9 0 O y w m c X V v d D t T Z W N 0 a W 9 u M S 9 D b 2 1 i a W 5 h a X N v b i B k Z X M g Z X h w Z X J 0 a X N l c y B w Y X l z L 0 F 1 d G 9 S Z W 1 v d m V k Q 2 9 s d W 1 u c z E u e 0 N v b H V t b j E 5 N y w x O T Z 9 J n F 1 b 3 Q 7 L C Z x d W 9 0 O 1 N l Y 3 R p b 2 4 x L 0 N v b W J p b m F p c 2 9 u I G R l c y B l e H B l c n R p c 2 V z I H B h e X M v Q X V 0 b 1 J l b W 9 2 Z W R D b 2 x 1 b W 5 z M S 5 7 Q 2 9 s d W 1 u M T k 4 L D E 5 N 3 0 m c X V v d D s s J n F 1 b 3 Q 7 U 2 V j d G l v b j E v Q 2 9 t Y m l u Y W l z b 2 4 g Z G V z I G V 4 c G V y d G l z Z X M g c G F 5 c y 9 B d X R v U m V t b 3 Z l Z E N v b H V t b n M x L n t D b 2 x 1 b W 4 x O T k s M T k 4 f S Z x d W 9 0 O y w m c X V v d D t T Z W N 0 a W 9 u M S 9 D b 2 1 i a W 5 h a X N v b i B k Z X M g Z X h w Z X J 0 a X N l c y B w Y X l z L 0 F 1 d G 9 S Z W 1 v d m V k Q 2 9 s d W 1 u c z E u e 0 N v b H V t b j I w M C w x O T l 9 J n F 1 b 3 Q 7 L C Z x d W 9 0 O 1 N l Y 3 R p b 2 4 x L 0 N v b W J p b m F p c 2 9 u I G R l c y B l e H B l c n R p c 2 V z I H B h e X M v Q X V 0 b 1 J l b W 9 2 Z W R D b 2 x 1 b W 5 z M S 5 7 Q 2 9 s d W 1 u M j A x L D I w M H 0 m c X V v d D s s J n F 1 b 3 Q 7 U 2 V j d G l v b j E v Q 2 9 t Y m l u Y W l z b 2 4 g Z G V z I G V 4 c G V y d G l z Z X M g c G F 5 c y 9 B d X R v U m V t b 3 Z l Z E N v b H V t b n M x L n t D b 2 x 1 b W 4 y M D I s M j A x f S Z x d W 9 0 O y w m c X V v d D t T Z W N 0 a W 9 u M S 9 D b 2 1 i a W 5 h a X N v b i B k Z X M g Z X h w Z X J 0 a X N l c y B w Y X l z L 0 F 1 d G 9 S Z W 1 v d m V k Q 2 9 s d W 1 u c z E u e 0 N v b H V t b j I w M y w y M D J 9 J n F 1 b 3 Q 7 L C Z x d W 9 0 O 1 N l Y 3 R p b 2 4 x L 0 N v b W J p b m F p c 2 9 u I G R l c y B l e H B l c n R p c 2 V z I H B h e X M v Q X V 0 b 1 J l b W 9 2 Z W R D b 2 x 1 b W 5 z M S 5 7 Q 2 9 s d W 1 u M j A 0 L D I w M 3 0 m c X V v d D s s J n F 1 b 3 Q 7 U 2 V j d G l v b j E v Q 2 9 t Y m l u Y W l z b 2 4 g Z G V z I G V 4 c G V y d G l z Z X M g c G F 5 c y 9 B d X R v U m V t b 3 Z l Z E N v b H V t b n M x L n t D b 2 x 1 b W 4 y M D U s M j A 0 f S Z x d W 9 0 O y w m c X V v d D t T Z W N 0 a W 9 u M S 9 D b 2 1 i a W 5 h a X N v b i B k Z X M g Z X h w Z X J 0 a X N l c y B w Y X l z L 0 F 1 d G 9 S Z W 1 v d m V k Q 2 9 s d W 1 u c z E u e 0 N v b H V t b j I w N i w y M D V 9 J n F 1 b 3 Q 7 L C Z x d W 9 0 O 1 N l Y 3 R p b 2 4 x L 0 N v b W J p b m F p c 2 9 u I G R l c y B l e H B l c n R p c 2 V z I H B h e X M v Q X V 0 b 1 J l b W 9 2 Z W R D b 2 x 1 b W 5 z M S 5 7 Q 2 9 s d W 1 u M j A 3 L D I w N n 0 m c X V v d D s s J n F 1 b 3 Q 7 U 2 V j d G l v b j E v Q 2 9 t Y m l u Y W l z b 2 4 g Z G V z I G V 4 c G V y d G l z Z X M g c G F 5 c y 9 B d X R v U m V t b 3 Z l Z E N v b H V t b n M x L n t D b 2 x 1 b W 4 y M D g s M j A 3 f S Z x d W 9 0 O y w m c X V v d D t T Z W N 0 a W 9 u M S 9 D b 2 1 i a W 5 h a X N v b i B k Z X M g Z X h w Z X J 0 a X N l c y B w Y X l z L 0 F 1 d G 9 S Z W 1 v d m V k Q 2 9 s d W 1 u c z E u e 0 N v b H V t b j I w O S w y M D h 9 J n F 1 b 3 Q 7 L C Z x d W 9 0 O 1 N l Y 3 R p b 2 4 x L 0 N v b W J p b m F p c 2 9 u I G R l c y B l e H B l c n R p c 2 V z I H B h e X M v Q X V 0 b 1 J l b W 9 2 Z W R D b 2 x 1 b W 5 z M S 5 7 Q 2 9 s d W 1 u M j E w L D I w O X 0 m c X V v d D s s J n F 1 b 3 Q 7 U 2 V j d G l v b j E v Q 2 9 t Y m l u Y W l z b 2 4 g Z G V z I G V 4 c G V y d G l z Z X M g c G F 5 c y 9 B d X R v U m V t b 3 Z l Z E N v b H V t b n M x L n t D b 2 x 1 b W 4 y M T E s M j E w f S Z x d W 9 0 O y w m c X V v d D t T Z W N 0 a W 9 u M S 9 D b 2 1 i a W 5 h a X N v b i B k Z X M g Z X h w Z X J 0 a X N l c y B w Y X l z L 0 F 1 d G 9 S Z W 1 v d m V k Q 2 9 s d W 1 u c z E u e 0 N v b H V t b j I x M i w y M T F 9 J n F 1 b 3 Q 7 L C Z x d W 9 0 O 1 N l Y 3 R p b 2 4 x L 0 N v b W J p b m F p c 2 9 u I G R l c y B l e H B l c n R p c 2 V z I H B h e X M v Q X V 0 b 1 J l b W 9 2 Z W R D b 2 x 1 b W 5 z M S 5 7 Q 2 9 s d W 1 u M j E z L D I x M n 0 m c X V v d D s s J n F 1 b 3 Q 7 U 2 V j d G l v b j E v Q 2 9 t Y m l u Y W l z b 2 4 g Z G V z I G V 4 c G V y d G l z Z X M g c G F 5 c y 9 B d X R v U m V t b 3 Z l Z E N v b H V t b n M x L n t D b 2 x 1 b W 4 y M T Q s M j E z f S Z x d W 9 0 O y w m c X V v d D t T Z W N 0 a W 9 u M S 9 D b 2 1 i a W 5 h a X N v b i B k Z X M g Z X h w Z X J 0 a X N l c y B w Y X l z L 0 F 1 d G 9 S Z W 1 v d m V k Q 2 9 s d W 1 u c z E u e 0 N v b H V t b j I x N S w y M T R 9 J n F 1 b 3 Q 7 L C Z x d W 9 0 O 1 N l Y 3 R p b 2 4 x L 0 N v b W J p b m F p c 2 9 u I G R l c y B l e H B l c n R p c 2 V z I H B h e X M v Q X V 0 b 1 J l b W 9 2 Z W R D b 2 x 1 b W 5 z M S 5 7 Q 2 9 s d W 1 u M j E 2 L D I x N X 0 m c X V v d D s s J n F 1 b 3 Q 7 U 2 V j d G l v b j E v Q 2 9 t Y m l u Y W l z b 2 4 g Z G V z I G V 4 c G V y d G l z Z X M g c G F 5 c y 9 B d X R v U m V t b 3 Z l Z E N v b H V t b n M x L n t D b 2 x 1 b W 4 y M T c s M j E 2 f S Z x d W 9 0 O y w m c X V v d D t T Z W N 0 a W 9 u M S 9 D b 2 1 i a W 5 h a X N v b i B k Z X M g Z X h w Z X J 0 a X N l c y B w Y X l z L 0 F 1 d G 9 S Z W 1 v d m V k Q 2 9 s d W 1 u c z E u e 0 N v b H V t b j I x O C w y M T d 9 J n F 1 b 3 Q 7 L C Z x d W 9 0 O 1 N l Y 3 R p b 2 4 x L 0 N v b W J p b m F p c 2 9 u I G R l c y B l e H B l c n R p c 2 V z I H B h e X M v Q X V 0 b 1 J l b W 9 2 Z W R D b 2 x 1 b W 5 z M S 5 7 Q 2 9 s d W 1 u M j E 5 L D I x O H 0 m c X V v d D s s J n F 1 b 3 Q 7 U 2 V j d G l v b j E v Q 2 9 t Y m l u Y W l z b 2 4 g Z G V z I G V 4 c G V y d G l z Z X M g c G F 5 c y 9 B d X R v U m V t b 3 Z l Z E N v b H V t b n M x L n t D b 2 x 1 b W 4 y M j A s M j E 5 f S Z x d W 9 0 O y w m c X V v d D t T Z W N 0 a W 9 u M S 9 D b 2 1 i a W 5 h a X N v b i B k Z X M g Z X h w Z X J 0 a X N l c y B w Y X l z L 0 F 1 d G 9 S Z W 1 v d m V k Q 2 9 s d W 1 u c z E u e 0 N v b H V t b j I y M S w y M j B 9 J n F 1 b 3 Q 7 L C Z x d W 9 0 O 1 N l Y 3 R p b 2 4 x L 0 N v b W J p b m F p c 2 9 u I G R l c y B l e H B l c n R p c 2 V z I H B h e X M v Q X V 0 b 1 J l b W 9 2 Z W R D b 2 x 1 b W 5 z M S 5 7 Q 2 9 s d W 1 u M j I y L D I y M X 0 m c X V v d D s s J n F 1 b 3 Q 7 U 2 V j d G l v b j E v Q 2 9 t Y m l u Y W l z b 2 4 g Z G V z I G V 4 c G V y d G l z Z X M g c G F 5 c y 9 B d X R v U m V t b 3 Z l Z E N v b H V t b n M x L n t D b 2 x 1 b W 4 y M j M s M j I y f S Z x d W 9 0 O y w m c X V v d D t T Z W N 0 a W 9 u M S 9 D b 2 1 i a W 5 h a X N v b i B k Z X M g Z X h w Z X J 0 a X N l c y B w Y X l z L 0 F 1 d G 9 S Z W 1 v d m V k Q 2 9 s d W 1 u c z E u e 0 N v b H V t b j I y N C w y M j N 9 J n F 1 b 3 Q 7 L C Z x d W 9 0 O 1 N l Y 3 R p b 2 4 x L 0 N v b W J p b m F p c 2 9 u I G R l c y B l e H B l c n R p c 2 V z I H B h e X M v Q X V 0 b 1 J l b W 9 2 Z W R D b 2 x 1 b W 5 z M S 5 7 Q 2 9 s d W 1 u M j I 1 L D I y N H 0 m c X V v d D s s J n F 1 b 3 Q 7 U 2 V j d G l v b j E v Q 2 9 t Y m l u Y W l z b 2 4 g Z G V z I G V 4 c G V y d G l z Z X M g c G F 5 c y 9 B d X R v U m V t b 3 Z l Z E N v b H V t b n M x L n t D b 2 x 1 b W 4 y M j Y s M j I 1 f S Z x d W 9 0 O y w m c X V v d D t T Z W N 0 a W 9 u M S 9 D b 2 1 i a W 5 h a X N v b i B k Z X M g Z X h w Z X J 0 a X N l c y B w Y X l z L 0 F 1 d G 9 S Z W 1 v d m V k Q 2 9 s d W 1 u c z E u e 0 N v b H V t b j I y N y w y M j Z 9 J n F 1 b 3 Q 7 L C Z x d W 9 0 O 1 N l Y 3 R p b 2 4 x L 0 N v b W J p b m F p c 2 9 u I G R l c y B l e H B l c n R p c 2 V z I H B h e X M v Q X V 0 b 1 J l b W 9 2 Z W R D b 2 x 1 b W 5 z M S 5 7 Q 2 9 s d W 1 u M j I 4 L D I y N 3 0 m c X V v d D s s J n F 1 b 3 Q 7 U 2 V j d G l v b j E v Q 2 9 t Y m l u Y W l z b 2 4 g Z G V z I G V 4 c G V y d G l z Z X M g c G F 5 c y 9 B d X R v U m V t b 3 Z l Z E N v b H V t b n M x L n t D b 2 x 1 b W 4 y M j k s M j I 4 f S Z x d W 9 0 O y w m c X V v d D t T Z W N 0 a W 9 u M S 9 D b 2 1 i a W 5 h a X N v b i B k Z X M g Z X h w Z X J 0 a X N l c y B w Y X l z L 0 F 1 d G 9 S Z W 1 v d m V k Q 2 9 s d W 1 u c z E u e 0 N v b H V t b j I z M C w y M j l 9 J n F 1 b 3 Q 7 L C Z x d W 9 0 O 1 N l Y 3 R p b 2 4 x L 0 N v b W J p b m F p c 2 9 u I G R l c y B l e H B l c n R p c 2 V z I H B h e X M v Q X V 0 b 1 J l b W 9 2 Z W R D b 2 x 1 b W 5 z M S 5 7 Q 2 9 s d W 1 u M j M x L D I z M H 0 m c X V v d D s s J n F 1 b 3 Q 7 U 2 V j d G l v b j E v Q 2 9 t Y m l u Y W l z b 2 4 g Z G V z I G V 4 c G V y d G l z Z X M g c G F 5 c y 9 B d X R v U m V t b 3 Z l Z E N v b H V t b n M x L n t D b 2 x 1 b W 4 y M z I s M j M x f S Z x d W 9 0 O y w m c X V v d D t T Z W N 0 a W 9 u M S 9 D b 2 1 i a W 5 h a X N v b i B k Z X M g Z X h w Z X J 0 a X N l c y B w Y X l z L 0 F 1 d G 9 S Z W 1 v d m V k Q 2 9 s d W 1 u c z E u e 0 N v b H V t b j I z M y w y M z J 9 J n F 1 b 3 Q 7 L C Z x d W 9 0 O 1 N l Y 3 R p b 2 4 x L 0 N v b W J p b m F p c 2 9 u I G R l c y B l e H B l c n R p c 2 V z I H B h e X M v Q X V 0 b 1 J l b W 9 2 Z W R D b 2 x 1 b W 5 z M S 5 7 Q 2 9 s d W 1 u M j M 0 L D I z M 3 0 m c X V v d D s s J n F 1 b 3 Q 7 U 2 V j d G l v b j E v Q 2 9 t Y m l u Y W l z b 2 4 g Z G V z I G V 4 c G V y d G l z Z X M g c G F 5 c y 9 B d X R v U m V t b 3 Z l Z E N v b H V t b n M x L n t D b 2 x 1 b W 4 y M z U s M j M 0 f S Z x d W 9 0 O y w m c X V v d D t T Z W N 0 a W 9 u M S 9 D b 2 1 i a W 5 h a X N v b i B k Z X M g Z X h w Z X J 0 a X N l c y B w Y X l z L 0 F 1 d G 9 S Z W 1 v d m V k Q 2 9 s d W 1 u c z E u e 0 N v b H V t b j I z N i w y M z V 9 J n F 1 b 3 Q 7 L C Z x d W 9 0 O 1 N l Y 3 R p b 2 4 x L 0 N v b W J p b m F p c 2 9 u I G R l c y B l e H B l c n R p c 2 V z I H B h e X M v Q X V 0 b 1 J l b W 9 2 Z W R D b 2 x 1 b W 5 z M S 5 7 Q 2 9 s d W 1 u M j M 3 L D I z N n 0 m c X V v d D s s J n F 1 b 3 Q 7 U 2 V j d G l v b j E v Q 2 9 t Y m l u Y W l z b 2 4 g Z G V z I G V 4 c G V y d G l z Z X M g c G F 5 c y 9 B d X R v U m V t b 3 Z l Z E N v b H V t b n M x L n t D b 2 x 1 b W 4 y M z g s M j M 3 f S Z x d W 9 0 O y w m c X V v d D t T Z W N 0 a W 9 u M S 9 D b 2 1 i a W 5 h a X N v b i B k Z X M g Z X h w Z X J 0 a X N l c y B w Y X l z L 0 F 1 d G 9 S Z W 1 v d m V k Q 2 9 s d W 1 u c z E u e 0 N v b H V t b j I z O S w y M z h 9 J n F 1 b 3 Q 7 L C Z x d W 9 0 O 1 N l Y 3 R p b 2 4 x L 0 N v b W J p b m F p c 2 9 u I G R l c y B l e H B l c n R p c 2 V z I H B h e X M v Q X V 0 b 1 J l b W 9 2 Z W R D b 2 x 1 b W 5 z M S 5 7 Q 2 9 s d W 1 u M j Q w L D I z O X 0 m c X V v d D s s J n F 1 b 3 Q 7 U 2 V j d G l v b j E v Q 2 9 t Y m l u Y W l z b 2 4 g Z G V z I G V 4 c G V y d G l z Z X M g c G F 5 c y 9 B d X R v U m V t b 3 Z l Z E N v b H V t b n M x L n t D b 2 x 1 b W 4 y N D E s M j Q w f S Z x d W 9 0 O y w m c X V v d D t T Z W N 0 a W 9 u M S 9 D b 2 1 i a W 5 h a X N v b i B k Z X M g Z X h w Z X J 0 a X N l c y B w Y X l z L 0 F 1 d G 9 S Z W 1 v d m V k Q 2 9 s d W 1 u c z E u e 0 N v b H V t b j I 0 M i w y N D F 9 J n F 1 b 3 Q 7 L C Z x d W 9 0 O 1 N l Y 3 R p b 2 4 x L 0 N v b W J p b m F p c 2 9 u I G R l c y B l e H B l c n R p c 2 V z I H B h e X M v Q X V 0 b 1 J l b W 9 2 Z W R D b 2 x 1 b W 5 z M S 5 7 Q 2 9 s d W 1 u M j Q z L D I 0 M n 0 m c X V v d D s s J n F 1 b 3 Q 7 U 2 V j d G l v b j E v Q 2 9 t Y m l u Y W l z b 2 4 g Z G V z I G V 4 c G V y d G l z Z X M g c G F 5 c y 9 B d X R v U m V t b 3 Z l Z E N v b H V t b n M x L n t D b 2 x 1 b W 4 y N D Q s M j Q z f S Z x d W 9 0 O y w m c X V v d D t T Z W N 0 a W 9 u M S 9 D b 2 1 i a W 5 h a X N v b i B k Z X M g Z X h w Z X J 0 a X N l c y B w Y X l z L 0 F 1 d G 9 S Z W 1 v d m V k Q 2 9 s d W 1 u c z E u e 0 N v b H V t b j I 0 N S w y N D R 9 J n F 1 b 3 Q 7 L C Z x d W 9 0 O 1 N l Y 3 R p b 2 4 x L 0 N v b W J p b m F p c 2 9 u I G R l c y B l e H B l c n R p c 2 V z I H B h e X M v Q X V 0 b 1 J l b W 9 2 Z W R D b 2 x 1 b W 5 z M S 5 7 Q 2 9 s d W 1 u M j Q 2 L D I 0 N X 0 m c X V v d D s s J n F 1 b 3 Q 7 U 2 V j d G l v b j E v Q 2 9 t Y m l u Y W l z b 2 4 g Z G V z I G V 4 c G V y d G l z Z X M g c G F 5 c y 9 B d X R v U m V t b 3 Z l Z E N v b H V t b n M x L n t D b 2 x 1 b W 4 y N D c s M j Q 2 f S Z x d W 9 0 O y w m c X V v d D t T Z W N 0 a W 9 u M S 9 D b 2 1 i a W 5 h a X N v b i B k Z X M g Z X h w Z X J 0 a X N l c y B w Y X l z L 0 F 1 d G 9 S Z W 1 v d m V k Q 2 9 s d W 1 u c z E u e 0 N v b H V t b j I 0 O C w y N D d 9 J n F 1 b 3 Q 7 L C Z x d W 9 0 O 1 N l Y 3 R p b 2 4 x L 0 N v b W J p b m F p c 2 9 u I G R l c y B l e H B l c n R p c 2 V z I H B h e X M v Q X V 0 b 1 J l b W 9 2 Z W R D b 2 x 1 b W 5 z M S 5 7 Q 2 9 s d W 1 u M j Q 5 L D I 0 O H 0 m c X V v d D s s J n F 1 b 3 Q 7 U 2 V j d G l v b j E v Q 2 9 t Y m l u Y W l z b 2 4 g Z G V z I G V 4 c G V y d G l z Z X M g c G F 5 c y 9 B d X R v U m V t b 3 Z l Z E N v b H V t b n M x L n t D b 2 x 1 b W 4 y N T A s M j Q 5 f S Z x d W 9 0 O y w m c X V v d D t T Z W N 0 a W 9 u M S 9 D b 2 1 i a W 5 h a X N v b i B k Z X M g Z X h w Z X J 0 a X N l c y B w Y X l z L 0 F 1 d G 9 S Z W 1 v d m V k Q 2 9 s d W 1 u c z E u e 0 N v b H V t b j I 1 M S w y N T B 9 J n F 1 b 3 Q 7 L C Z x d W 9 0 O 1 N l Y 3 R p b 2 4 x L 0 N v b W J p b m F p c 2 9 u I G R l c y B l e H B l c n R p c 2 V z I H B h e X M v Q X V 0 b 1 J l b W 9 2 Z W R D b 2 x 1 b W 5 z M S 5 7 Q 2 9 s d W 1 u M j U y L D I 1 M X 0 m c X V v d D s s J n F 1 b 3 Q 7 U 2 V j d G l v b j E v Q 2 9 t Y m l u Y W l z b 2 4 g Z G V z I G V 4 c G V y d G l z Z X M g c G F 5 c y 9 B d X R v U m V t b 3 Z l Z E N v b H V t b n M x L n t D b 2 x 1 b W 4 y N T M s M j U y f S Z x d W 9 0 O y w m c X V v d D t T Z W N 0 a W 9 u M S 9 D b 2 1 i a W 5 h a X N v b i B k Z X M g Z X h w Z X J 0 a X N l c y B w Y X l z L 0 F 1 d G 9 S Z W 1 v d m V k Q 2 9 s d W 1 u c z E u e 0 N v b H V t b j I 1 N C w y N T N 9 J n F 1 b 3 Q 7 L C Z x d W 9 0 O 1 N l Y 3 R p b 2 4 x L 0 N v b W J p b m F p c 2 9 u I G R l c y B l e H B l c n R p c 2 V z I H B h e X M v Q X V 0 b 1 J l b W 9 2 Z W R D b 2 x 1 b W 5 z M S 5 7 Q 2 9 s d W 1 u M j U 1 L D I 1 N H 0 m c X V v d D t d L C Z x d W 9 0 O 0 N v b H V t b k N v d W 5 0 J n F 1 b 3 Q 7 O j I 1 N S w m c X V v d D t L Z X l D b 2 x 1 b W 5 O Y W 1 l c y Z x d W 9 0 O z p b X S w m c X V v d D t D b 2 x 1 b W 5 J Z G V u d G l 0 a W V z J n F 1 b 3 Q 7 O l s m c X V v d D t T Z W N 0 a W 9 u M S 9 D b 2 1 i a W 5 h a X N v b i B k Z X M g Z X h w Z X J 0 a X N l c y B w Y X l z L 0 F 1 d G 9 S Z W 1 v d m V k Q 2 9 s d W 1 u c z E u e 0 N v b H V t b j E s M H 0 m c X V v d D s s J n F 1 b 3 Q 7 U 2 V j d G l v b j E v Q 2 9 t Y m l u Y W l z b 2 4 g Z G V z I G V 4 c G V y d G l z Z X M g c G F 5 c y 9 B d X R v U m V t b 3 Z l Z E N v b H V t b n M x L n t D b 2 x 1 b W 4 y L D F 9 J n F 1 b 3 Q 7 L C Z x d W 9 0 O 1 N l Y 3 R p b 2 4 x L 0 N v b W J p b m F p c 2 9 u I G R l c y B l e H B l c n R p c 2 V z I H B h e X M v Q X V 0 b 1 J l b W 9 2 Z W R D b 2 x 1 b W 5 z M S 5 7 Q 2 9 s d W 1 u M y w y f S Z x d W 9 0 O y w m c X V v d D t T Z W N 0 a W 9 u M S 9 D b 2 1 i a W 5 h a X N v b i B k Z X M g Z X h w Z X J 0 a X N l c y B w Y X l z L 0 F 1 d G 9 S Z W 1 v d m V k Q 2 9 s d W 1 u c z E u e 0 N v b H V t b j Q s M 3 0 m c X V v d D s s J n F 1 b 3 Q 7 U 2 V j d G l v b j E v Q 2 9 t Y m l u Y W l z b 2 4 g Z G V z I G V 4 c G V y d G l z Z X M g c G F 5 c y 9 B d X R v U m V t b 3 Z l Z E N v b H V t b n M x L n t D b 2 x 1 b W 4 1 L D R 9 J n F 1 b 3 Q 7 L C Z x d W 9 0 O 1 N l Y 3 R p b 2 4 x L 0 N v b W J p b m F p c 2 9 u I G R l c y B l e H B l c n R p c 2 V z I H B h e X M v Q X V 0 b 1 J l b W 9 2 Z W R D b 2 x 1 b W 5 z M S 5 7 Q 2 9 s d W 1 u N i w 1 f S Z x d W 9 0 O y w m c X V v d D t T Z W N 0 a W 9 u M S 9 D b 2 1 i a W 5 h a X N v b i B k Z X M g Z X h w Z X J 0 a X N l c y B w Y X l z L 0 F 1 d G 9 S Z W 1 v d m V k Q 2 9 s d W 1 u c z E u e 0 N v b H V t b j c s N n 0 m c X V v d D s s J n F 1 b 3 Q 7 U 2 V j d G l v b j E v Q 2 9 t Y m l u Y W l z b 2 4 g Z G V z I G V 4 c G V y d G l z Z X M g c G F 5 c y 9 B d X R v U m V t b 3 Z l Z E N v b H V t b n M x L n t D b 2 x 1 b W 4 4 L D d 9 J n F 1 b 3 Q 7 L C Z x d W 9 0 O 1 N l Y 3 R p b 2 4 x L 0 N v b W J p b m F p c 2 9 u I G R l c y B l e H B l c n R p c 2 V z I H B h e X M v Q X V 0 b 1 J l b W 9 2 Z W R D b 2 x 1 b W 5 z M S 5 7 Q 2 9 s d W 1 u O S w 4 f S Z x d W 9 0 O y w m c X V v d D t T Z W N 0 a W 9 u M S 9 D b 2 1 i a W 5 h a X N v b i B k Z X M g Z X h w Z X J 0 a X N l c y B w Y X l z L 0 F 1 d G 9 S Z W 1 v d m V k Q 2 9 s d W 1 u c z E u e 0 N v b H V t b j E w L D l 9 J n F 1 b 3 Q 7 L C Z x d W 9 0 O 1 N l Y 3 R p b 2 4 x L 0 N v b W J p b m F p c 2 9 u I G R l c y B l e H B l c n R p c 2 V z I H B h e X M v Q X V 0 b 1 J l b W 9 2 Z W R D b 2 x 1 b W 5 z M S 5 7 Q 2 9 s d W 1 u M T E s M T B 9 J n F 1 b 3 Q 7 L C Z x d W 9 0 O 1 N l Y 3 R p b 2 4 x L 0 N v b W J p b m F p c 2 9 u I G R l c y B l e H B l c n R p c 2 V z I H B h e X M v Q X V 0 b 1 J l b W 9 2 Z W R D b 2 x 1 b W 5 z M S 5 7 Q 2 9 s d W 1 u M T I s M T F 9 J n F 1 b 3 Q 7 L C Z x d W 9 0 O 1 N l Y 3 R p b 2 4 x L 0 N v b W J p b m F p c 2 9 u I G R l c y B l e H B l c n R p c 2 V z I H B h e X M v Q X V 0 b 1 J l b W 9 2 Z W R D b 2 x 1 b W 5 z M S 5 7 Q 2 9 s d W 1 u M T M s M T J 9 J n F 1 b 3 Q 7 L C Z x d W 9 0 O 1 N l Y 3 R p b 2 4 x L 0 N v b W J p b m F p c 2 9 u I G R l c y B l e H B l c n R p c 2 V z I H B h e X M v Q X V 0 b 1 J l b W 9 2 Z W R D b 2 x 1 b W 5 z M S 5 7 Q 2 9 s d W 1 u M T Q s M T N 9 J n F 1 b 3 Q 7 L C Z x d W 9 0 O 1 N l Y 3 R p b 2 4 x L 0 N v b W J p b m F p c 2 9 u I G R l c y B l e H B l c n R p c 2 V z I H B h e X M v Q X V 0 b 1 J l b W 9 2 Z W R D b 2 x 1 b W 5 z M S 5 7 Q 2 9 s d W 1 u M T U s M T R 9 J n F 1 b 3 Q 7 L C Z x d W 9 0 O 1 N l Y 3 R p b 2 4 x L 0 N v b W J p b m F p c 2 9 u I G R l c y B l e H B l c n R p c 2 V z I H B h e X M v Q X V 0 b 1 J l b W 9 2 Z W R D b 2 x 1 b W 5 z M S 5 7 Q 2 9 s d W 1 u M T Y s M T V 9 J n F 1 b 3 Q 7 L C Z x d W 9 0 O 1 N l Y 3 R p b 2 4 x L 0 N v b W J p b m F p c 2 9 u I G R l c y B l e H B l c n R p c 2 V z I H B h e X M v Q X V 0 b 1 J l b W 9 2 Z W R D b 2 x 1 b W 5 z M S 5 7 Q 2 9 s d W 1 u M T c s M T Z 9 J n F 1 b 3 Q 7 L C Z x d W 9 0 O 1 N l Y 3 R p b 2 4 x L 0 N v b W J p b m F p c 2 9 u I G R l c y B l e H B l c n R p c 2 V z I H B h e X M v Q X V 0 b 1 J l b W 9 2 Z W R D b 2 x 1 b W 5 z M S 5 7 Q 2 9 s d W 1 u M T g s M T d 9 J n F 1 b 3 Q 7 L C Z x d W 9 0 O 1 N l Y 3 R p b 2 4 x L 0 N v b W J p b m F p c 2 9 u I G R l c y B l e H B l c n R p c 2 V z I H B h e X M v Q X V 0 b 1 J l b W 9 2 Z W R D b 2 x 1 b W 5 z M S 5 7 Q 2 9 s d W 1 u M T k s M T h 9 J n F 1 b 3 Q 7 L C Z x d W 9 0 O 1 N l Y 3 R p b 2 4 x L 0 N v b W J p b m F p c 2 9 u I G R l c y B l e H B l c n R p c 2 V z I H B h e X M v Q X V 0 b 1 J l b W 9 2 Z W R D b 2 x 1 b W 5 z M S 5 7 Q 2 9 s d W 1 u M j A s M T l 9 J n F 1 b 3 Q 7 L C Z x d W 9 0 O 1 N l Y 3 R p b 2 4 x L 0 N v b W J p b m F p c 2 9 u I G R l c y B l e H B l c n R p c 2 V z I H B h e X M v Q X V 0 b 1 J l b W 9 2 Z W R D b 2 x 1 b W 5 z M S 5 7 Q 2 9 s d W 1 u M j E s M j B 9 J n F 1 b 3 Q 7 L C Z x d W 9 0 O 1 N l Y 3 R p b 2 4 x L 0 N v b W J p b m F p c 2 9 u I G R l c y B l e H B l c n R p c 2 V z I H B h e X M v Q X V 0 b 1 J l b W 9 2 Z W R D b 2 x 1 b W 5 z M S 5 7 Q 2 9 s d W 1 u M j I s M j F 9 J n F 1 b 3 Q 7 L C Z x d W 9 0 O 1 N l Y 3 R p b 2 4 x L 0 N v b W J p b m F p c 2 9 u I G R l c y B l e H B l c n R p c 2 V z I H B h e X M v Q X V 0 b 1 J l b W 9 2 Z W R D b 2 x 1 b W 5 z M S 5 7 Q 2 9 s d W 1 u M j M s M j J 9 J n F 1 b 3 Q 7 L C Z x d W 9 0 O 1 N l Y 3 R p b 2 4 x L 0 N v b W J p b m F p c 2 9 u I G R l c y B l e H B l c n R p c 2 V z I H B h e X M v Q X V 0 b 1 J l b W 9 2 Z W R D b 2 x 1 b W 5 z M S 5 7 Q 2 9 s d W 1 u M j Q s M j N 9 J n F 1 b 3 Q 7 L C Z x d W 9 0 O 1 N l Y 3 R p b 2 4 x L 0 N v b W J p b m F p c 2 9 u I G R l c y B l e H B l c n R p c 2 V z I H B h e X M v Q X V 0 b 1 J l b W 9 2 Z W R D b 2 x 1 b W 5 z M S 5 7 Q 2 9 s d W 1 u M j U s M j R 9 J n F 1 b 3 Q 7 L C Z x d W 9 0 O 1 N l Y 3 R p b 2 4 x L 0 N v b W J p b m F p c 2 9 u I G R l c y B l e H B l c n R p c 2 V z I H B h e X M v Q X V 0 b 1 J l b W 9 2 Z W R D b 2 x 1 b W 5 z M S 5 7 Q 2 9 s d W 1 u M j Y s M j V 9 J n F 1 b 3 Q 7 L C Z x d W 9 0 O 1 N l Y 3 R p b 2 4 x L 0 N v b W J p b m F p c 2 9 u I G R l c y B l e H B l c n R p c 2 V z I H B h e X M v Q X V 0 b 1 J l b W 9 2 Z W R D b 2 x 1 b W 5 z M S 5 7 Q 2 9 s d W 1 u M j c s M j Z 9 J n F 1 b 3 Q 7 L C Z x d W 9 0 O 1 N l Y 3 R p b 2 4 x L 0 N v b W J p b m F p c 2 9 u I G R l c y B l e H B l c n R p c 2 V z I H B h e X M v Q X V 0 b 1 J l b W 9 2 Z W R D b 2 x 1 b W 5 z M S 5 7 Q 2 9 s d W 1 u M j g s M j d 9 J n F 1 b 3 Q 7 L C Z x d W 9 0 O 1 N l Y 3 R p b 2 4 x L 0 N v b W J p b m F p c 2 9 u I G R l c y B l e H B l c n R p c 2 V z I H B h e X M v Q X V 0 b 1 J l b W 9 2 Z W R D b 2 x 1 b W 5 z M S 5 7 Q 2 9 s d W 1 u M j k s M j h 9 J n F 1 b 3 Q 7 L C Z x d W 9 0 O 1 N l Y 3 R p b 2 4 x L 0 N v b W J p b m F p c 2 9 u I G R l c y B l e H B l c n R p c 2 V z I H B h e X M v Q X V 0 b 1 J l b W 9 2 Z W R D b 2 x 1 b W 5 z M S 5 7 Q 2 9 s d W 1 u M z A s M j l 9 J n F 1 b 3 Q 7 L C Z x d W 9 0 O 1 N l Y 3 R p b 2 4 x L 0 N v b W J p b m F p c 2 9 u I G R l c y B l e H B l c n R p c 2 V z I H B h e X M v Q X V 0 b 1 J l b W 9 2 Z W R D b 2 x 1 b W 5 z M S 5 7 Q 2 9 s d W 1 u M z E s M z B 9 J n F 1 b 3 Q 7 L C Z x d W 9 0 O 1 N l Y 3 R p b 2 4 x L 0 N v b W J p b m F p c 2 9 u I G R l c y B l e H B l c n R p c 2 V z I H B h e X M v Q X V 0 b 1 J l b W 9 2 Z W R D b 2 x 1 b W 5 z M S 5 7 Q 2 9 s d W 1 u M z I s M z F 9 J n F 1 b 3 Q 7 L C Z x d W 9 0 O 1 N l Y 3 R p b 2 4 x L 0 N v b W J p b m F p c 2 9 u I G R l c y B l e H B l c n R p c 2 V z I H B h e X M v Q X V 0 b 1 J l b W 9 2 Z W R D b 2 x 1 b W 5 z M S 5 7 Q 2 9 s d W 1 u M z M s M z J 9 J n F 1 b 3 Q 7 L C Z x d W 9 0 O 1 N l Y 3 R p b 2 4 x L 0 N v b W J p b m F p c 2 9 u I G R l c y B l e H B l c n R p c 2 V z I H B h e X M v Q X V 0 b 1 J l b W 9 2 Z W R D b 2 x 1 b W 5 z M S 5 7 Q 2 9 s d W 1 u M z Q s M z N 9 J n F 1 b 3 Q 7 L C Z x d W 9 0 O 1 N l Y 3 R p b 2 4 x L 0 N v b W J p b m F p c 2 9 u I G R l c y B l e H B l c n R p c 2 V z I H B h e X M v Q X V 0 b 1 J l b W 9 2 Z W R D b 2 x 1 b W 5 z M S 5 7 Q 2 9 s d W 1 u M z U s M z R 9 J n F 1 b 3 Q 7 L C Z x d W 9 0 O 1 N l Y 3 R p b 2 4 x L 0 N v b W J p b m F p c 2 9 u I G R l c y B l e H B l c n R p c 2 V z I H B h e X M v Q X V 0 b 1 J l b W 9 2 Z W R D b 2 x 1 b W 5 z M S 5 7 Q 2 9 s d W 1 u M z Y s M z V 9 J n F 1 b 3 Q 7 L C Z x d W 9 0 O 1 N l Y 3 R p b 2 4 x L 0 N v b W J p b m F p c 2 9 u I G R l c y B l e H B l c n R p c 2 V z I H B h e X M v Q X V 0 b 1 J l b W 9 2 Z W R D b 2 x 1 b W 5 z M S 5 7 Q 2 9 s d W 1 u M z c s M z Z 9 J n F 1 b 3 Q 7 L C Z x d W 9 0 O 1 N l Y 3 R p b 2 4 x L 0 N v b W J p b m F p c 2 9 u I G R l c y B l e H B l c n R p c 2 V z I H B h e X M v Q X V 0 b 1 J l b W 9 2 Z W R D b 2 x 1 b W 5 z M S 5 7 Q 2 9 s d W 1 u M z g s M z d 9 J n F 1 b 3 Q 7 L C Z x d W 9 0 O 1 N l Y 3 R p b 2 4 x L 0 N v b W J p b m F p c 2 9 u I G R l c y B l e H B l c n R p c 2 V z I H B h e X M v Q X V 0 b 1 J l b W 9 2 Z W R D b 2 x 1 b W 5 z M S 5 7 Q 2 9 s d W 1 u M z k s M z h 9 J n F 1 b 3 Q 7 L C Z x d W 9 0 O 1 N l Y 3 R p b 2 4 x L 0 N v b W J p b m F p c 2 9 u I G R l c y B l e H B l c n R p c 2 V z I H B h e X M v Q X V 0 b 1 J l b W 9 2 Z W R D b 2 x 1 b W 5 z M S 5 7 Q 2 9 s d W 1 u N D A s M z l 9 J n F 1 b 3 Q 7 L C Z x d W 9 0 O 1 N l Y 3 R p b 2 4 x L 0 N v b W J p b m F p c 2 9 u I G R l c y B l e H B l c n R p c 2 V z I H B h e X M v Q X V 0 b 1 J l b W 9 2 Z W R D b 2 x 1 b W 5 z M S 5 7 Q 2 9 s d W 1 u N D E s N D B 9 J n F 1 b 3 Q 7 L C Z x d W 9 0 O 1 N l Y 3 R p b 2 4 x L 0 N v b W J p b m F p c 2 9 u I G R l c y B l e H B l c n R p c 2 V z I H B h e X M v Q X V 0 b 1 J l b W 9 2 Z W R D b 2 x 1 b W 5 z M S 5 7 Q 2 9 s d W 1 u N D I s N D F 9 J n F 1 b 3 Q 7 L C Z x d W 9 0 O 1 N l Y 3 R p b 2 4 x L 0 N v b W J p b m F p c 2 9 u I G R l c y B l e H B l c n R p c 2 V z I H B h e X M v Q X V 0 b 1 J l b W 9 2 Z W R D b 2 x 1 b W 5 z M S 5 7 Q 2 9 s d W 1 u N D M s N D J 9 J n F 1 b 3 Q 7 L C Z x d W 9 0 O 1 N l Y 3 R p b 2 4 x L 0 N v b W J p b m F p c 2 9 u I G R l c y B l e H B l c n R p c 2 V z I H B h e X M v Q X V 0 b 1 J l b W 9 2 Z W R D b 2 x 1 b W 5 z M S 5 7 Q 2 9 s d W 1 u N D Q s N D N 9 J n F 1 b 3 Q 7 L C Z x d W 9 0 O 1 N l Y 3 R p b 2 4 x L 0 N v b W J p b m F p c 2 9 u I G R l c y B l e H B l c n R p c 2 V z I H B h e X M v Q X V 0 b 1 J l b W 9 2 Z W R D b 2 x 1 b W 5 z M S 5 7 Q 2 9 s d W 1 u N D U s N D R 9 J n F 1 b 3 Q 7 L C Z x d W 9 0 O 1 N l Y 3 R p b 2 4 x L 0 N v b W J p b m F p c 2 9 u I G R l c y B l e H B l c n R p c 2 V z I H B h e X M v Q X V 0 b 1 J l b W 9 2 Z W R D b 2 x 1 b W 5 z M S 5 7 Q 2 9 s d W 1 u N D Y s N D V 9 J n F 1 b 3 Q 7 L C Z x d W 9 0 O 1 N l Y 3 R p b 2 4 x L 0 N v b W J p b m F p c 2 9 u I G R l c y B l e H B l c n R p c 2 V z I H B h e X M v Q X V 0 b 1 J l b W 9 2 Z W R D b 2 x 1 b W 5 z M S 5 7 Q 2 9 s d W 1 u N D c s N D Z 9 J n F 1 b 3 Q 7 L C Z x d W 9 0 O 1 N l Y 3 R p b 2 4 x L 0 N v b W J p b m F p c 2 9 u I G R l c y B l e H B l c n R p c 2 V z I H B h e X M v Q X V 0 b 1 J l b W 9 2 Z W R D b 2 x 1 b W 5 z M S 5 7 Q 2 9 s d W 1 u N D g s N D d 9 J n F 1 b 3 Q 7 L C Z x d W 9 0 O 1 N l Y 3 R p b 2 4 x L 0 N v b W J p b m F p c 2 9 u I G R l c y B l e H B l c n R p c 2 V z I H B h e X M v Q X V 0 b 1 J l b W 9 2 Z W R D b 2 x 1 b W 5 z M S 5 7 Q 2 9 s d W 1 u N D k s N D h 9 J n F 1 b 3 Q 7 L C Z x d W 9 0 O 1 N l Y 3 R p b 2 4 x L 0 N v b W J p b m F p c 2 9 u I G R l c y B l e H B l c n R p c 2 V z I H B h e X M v Q X V 0 b 1 J l b W 9 2 Z W R D b 2 x 1 b W 5 z M S 5 7 Q 2 9 s d W 1 u N T A s N D l 9 J n F 1 b 3 Q 7 L C Z x d W 9 0 O 1 N l Y 3 R p b 2 4 x L 0 N v b W J p b m F p c 2 9 u I G R l c y B l e H B l c n R p c 2 V z I H B h e X M v Q X V 0 b 1 J l b W 9 2 Z W R D b 2 x 1 b W 5 z M S 5 7 Q 2 9 s d W 1 u N T E s N T B 9 J n F 1 b 3 Q 7 L C Z x d W 9 0 O 1 N l Y 3 R p b 2 4 x L 0 N v b W J p b m F p c 2 9 u I G R l c y B l e H B l c n R p c 2 V z I H B h e X M v Q X V 0 b 1 J l b W 9 2 Z W R D b 2 x 1 b W 5 z M S 5 7 Q 2 9 s d W 1 u N T I s N T F 9 J n F 1 b 3 Q 7 L C Z x d W 9 0 O 1 N l Y 3 R p b 2 4 x L 0 N v b W J p b m F p c 2 9 u I G R l c y B l e H B l c n R p c 2 V z I H B h e X M v Q X V 0 b 1 J l b W 9 2 Z W R D b 2 x 1 b W 5 z M S 5 7 Q 2 9 s d W 1 u N T M s N T J 9 J n F 1 b 3 Q 7 L C Z x d W 9 0 O 1 N l Y 3 R p b 2 4 x L 0 N v b W J p b m F p c 2 9 u I G R l c y B l e H B l c n R p c 2 V z I H B h e X M v Q X V 0 b 1 J l b W 9 2 Z W R D b 2 x 1 b W 5 z M S 5 7 Q 2 9 s d W 1 u N T Q s N T N 9 J n F 1 b 3 Q 7 L C Z x d W 9 0 O 1 N l Y 3 R p b 2 4 x L 0 N v b W J p b m F p c 2 9 u I G R l c y B l e H B l c n R p c 2 V z I H B h e X M v Q X V 0 b 1 J l b W 9 2 Z W R D b 2 x 1 b W 5 z M S 5 7 Q 2 9 s d W 1 u N T U s N T R 9 J n F 1 b 3 Q 7 L C Z x d W 9 0 O 1 N l Y 3 R p b 2 4 x L 0 N v b W J p b m F p c 2 9 u I G R l c y B l e H B l c n R p c 2 V z I H B h e X M v Q X V 0 b 1 J l b W 9 2 Z W R D b 2 x 1 b W 5 z M S 5 7 Q 2 9 s d W 1 u N T Y s N T V 9 J n F 1 b 3 Q 7 L C Z x d W 9 0 O 1 N l Y 3 R p b 2 4 x L 0 N v b W J p b m F p c 2 9 u I G R l c y B l e H B l c n R p c 2 V z I H B h e X M v Q X V 0 b 1 J l b W 9 2 Z W R D b 2 x 1 b W 5 z M S 5 7 Q 2 9 s d W 1 u N T c s N T Z 9 J n F 1 b 3 Q 7 L C Z x d W 9 0 O 1 N l Y 3 R p b 2 4 x L 0 N v b W J p b m F p c 2 9 u I G R l c y B l e H B l c n R p c 2 V z I H B h e X M v Q X V 0 b 1 J l b W 9 2 Z W R D b 2 x 1 b W 5 z M S 5 7 Q 2 9 s d W 1 u N T g s N T d 9 J n F 1 b 3 Q 7 L C Z x d W 9 0 O 1 N l Y 3 R p b 2 4 x L 0 N v b W J p b m F p c 2 9 u I G R l c y B l e H B l c n R p c 2 V z I H B h e X M v Q X V 0 b 1 J l b W 9 2 Z W R D b 2 x 1 b W 5 z M S 5 7 Q 2 9 s d W 1 u N T k s N T h 9 J n F 1 b 3 Q 7 L C Z x d W 9 0 O 1 N l Y 3 R p b 2 4 x L 0 N v b W J p b m F p c 2 9 u I G R l c y B l e H B l c n R p c 2 V z I H B h e X M v Q X V 0 b 1 J l b W 9 2 Z W R D b 2 x 1 b W 5 z M S 5 7 Q 2 9 s d W 1 u N j A s N T l 9 J n F 1 b 3 Q 7 L C Z x d W 9 0 O 1 N l Y 3 R p b 2 4 x L 0 N v b W J p b m F p c 2 9 u I G R l c y B l e H B l c n R p c 2 V z I H B h e X M v Q X V 0 b 1 J l b W 9 2 Z W R D b 2 x 1 b W 5 z M S 5 7 Q 2 9 s d W 1 u N j E s N j B 9 J n F 1 b 3 Q 7 L C Z x d W 9 0 O 1 N l Y 3 R p b 2 4 x L 0 N v b W J p b m F p c 2 9 u I G R l c y B l e H B l c n R p c 2 V z I H B h e X M v Q X V 0 b 1 J l b W 9 2 Z W R D b 2 x 1 b W 5 z M S 5 7 Q 2 9 s d W 1 u N j I s N j F 9 J n F 1 b 3 Q 7 L C Z x d W 9 0 O 1 N l Y 3 R p b 2 4 x L 0 N v b W J p b m F p c 2 9 u I G R l c y B l e H B l c n R p c 2 V z I H B h e X M v Q X V 0 b 1 J l b W 9 2 Z W R D b 2 x 1 b W 5 z M S 5 7 Q 2 9 s d W 1 u N j M s N j J 9 J n F 1 b 3 Q 7 L C Z x d W 9 0 O 1 N l Y 3 R p b 2 4 x L 0 N v b W J p b m F p c 2 9 u I G R l c y B l e H B l c n R p c 2 V z I H B h e X M v Q X V 0 b 1 J l b W 9 2 Z W R D b 2 x 1 b W 5 z M S 5 7 Q 2 9 s d W 1 u N j Q s N j N 9 J n F 1 b 3 Q 7 L C Z x d W 9 0 O 1 N l Y 3 R p b 2 4 x L 0 N v b W J p b m F p c 2 9 u I G R l c y B l e H B l c n R p c 2 V z I H B h e X M v Q X V 0 b 1 J l b W 9 2 Z W R D b 2 x 1 b W 5 z M S 5 7 Q 2 9 s d W 1 u N j U s N j R 9 J n F 1 b 3 Q 7 L C Z x d W 9 0 O 1 N l Y 3 R p b 2 4 x L 0 N v b W J p b m F p c 2 9 u I G R l c y B l e H B l c n R p c 2 V z I H B h e X M v Q X V 0 b 1 J l b W 9 2 Z W R D b 2 x 1 b W 5 z M S 5 7 Q 2 9 s d W 1 u N j Y s N j V 9 J n F 1 b 3 Q 7 L C Z x d W 9 0 O 1 N l Y 3 R p b 2 4 x L 0 N v b W J p b m F p c 2 9 u I G R l c y B l e H B l c n R p c 2 V z I H B h e X M v Q X V 0 b 1 J l b W 9 2 Z W R D b 2 x 1 b W 5 z M S 5 7 Q 2 9 s d W 1 u N j c s N j Z 9 J n F 1 b 3 Q 7 L C Z x d W 9 0 O 1 N l Y 3 R p b 2 4 x L 0 N v b W J p b m F p c 2 9 u I G R l c y B l e H B l c n R p c 2 V z I H B h e X M v Q X V 0 b 1 J l b W 9 2 Z W R D b 2 x 1 b W 5 z M S 5 7 Q 2 9 s d W 1 u N j g s N j d 9 J n F 1 b 3 Q 7 L C Z x d W 9 0 O 1 N l Y 3 R p b 2 4 x L 0 N v b W J p b m F p c 2 9 u I G R l c y B l e H B l c n R p c 2 V z I H B h e X M v Q X V 0 b 1 J l b W 9 2 Z W R D b 2 x 1 b W 5 z M S 5 7 Q 2 9 s d W 1 u N j k s N j h 9 J n F 1 b 3 Q 7 L C Z x d W 9 0 O 1 N l Y 3 R p b 2 4 x L 0 N v b W J p b m F p c 2 9 u I G R l c y B l e H B l c n R p c 2 V z I H B h e X M v Q X V 0 b 1 J l b W 9 2 Z W R D b 2 x 1 b W 5 z M S 5 7 Q 2 9 s d W 1 u N z A s N j l 9 J n F 1 b 3 Q 7 L C Z x d W 9 0 O 1 N l Y 3 R p b 2 4 x L 0 N v b W J p b m F p c 2 9 u I G R l c y B l e H B l c n R p c 2 V z I H B h e X M v Q X V 0 b 1 J l b W 9 2 Z W R D b 2 x 1 b W 5 z M S 5 7 Q 2 9 s d W 1 u N z E s N z B 9 J n F 1 b 3 Q 7 L C Z x d W 9 0 O 1 N l Y 3 R p b 2 4 x L 0 N v b W J p b m F p c 2 9 u I G R l c y B l e H B l c n R p c 2 V z I H B h e X M v Q X V 0 b 1 J l b W 9 2 Z W R D b 2 x 1 b W 5 z M S 5 7 Q 2 9 s d W 1 u N z I s N z F 9 J n F 1 b 3 Q 7 L C Z x d W 9 0 O 1 N l Y 3 R p b 2 4 x L 0 N v b W J p b m F p c 2 9 u I G R l c y B l e H B l c n R p c 2 V z I H B h e X M v Q X V 0 b 1 J l b W 9 2 Z W R D b 2 x 1 b W 5 z M S 5 7 Q 2 9 s d W 1 u N z M s N z J 9 J n F 1 b 3 Q 7 L C Z x d W 9 0 O 1 N l Y 3 R p b 2 4 x L 0 N v b W J p b m F p c 2 9 u I G R l c y B l e H B l c n R p c 2 V z I H B h e X M v Q X V 0 b 1 J l b W 9 2 Z W R D b 2 x 1 b W 5 z M S 5 7 Q 2 9 s d W 1 u N z Q s N z N 9 J n F 1 b 3 Q 7 L C Z x d W 9 0 O 1 N l Y 3 R p b 2 4 x L 0 N v b W J p b m F p c 2 9 u I G R l c y B l e H B l c n R p c 2 V z I H B h e X M v Q X V 0 b 1 J l b W 9 2 Z W R D b 2 x 1 b W 5 z M S 5 7 Q 2 9 s d W 1 u N z U s N z R 9 J n F 1 b 3 Q 7 L C Z x d W 9 0 O 1 N l Y 3 R p b 2 4 x L 0 N v b W J p b m F p c 2 9 u I G R l c y B l e H B l c n R p c 2 V z I H B h e X M v Q X V 0 b 1 J l b W 9 2 Z W R D b 2 x 1 b W 5 z M S 5 7 Q 2 9 s d W 1 u N z Y s N z V 9 J n F 1 b 3 Q 7 L C Z x d W 9 0 O 1 N l Y 3 R p b 2 4 x L 0 N v b W J p b m F p c 2 9 u I G R l c y B l e H B l c n R p c 2 V z I H B h e X M v Q X V 0 b 1 J l b W 9 2 Z W R D b 2 x 1 b W 5 z M S 5 7 Q 2 9 s d W 1 u N z c s N z Z 9 J n F 1 b 3 Q 7 L C Z x d W 9 0 O 1 N l Y 3 R p b 2 4 x L 0 N v b W J p b m F p c 2 9 u I G R l c y B l e H B l c n R p c 2 V z I H B h e X M v Q X V 0 b 1 J l b W 9 2 Z W R D b 2 x 1 b W 5 z M S 5 7 Q 2 9 s d W 1 u N z g s N z d 9 J n F 1 b 3 Q 7 L C Z x d W 9 0 O 1 N l Y 3 R p b 2 4 x L 0 N v b W J p b m F p c 2 9 u I G R l c y B l e H B l c n R p c 2 V z I H B h e X M v Q X V 0 b 1 J l b W 9 2 Z W R D b 2 x 1 b W 5 z M S 5 7 Q 2 9 s d W 1 u N z k s N z h 9 J n F 1 b 3 Q 7 L C Z x d W 9 0 O 1 N l Y 3 R p b 2 4 x L 0 N v b W J p b m F p c 2 9 u I G R l c y B l e H B l c n R p c 2 V z I H B h e X M v Q X V 0 b 1 J l b W 9 2 Z W R D b 2 x 1 b W 5 z M S 5 7 Q 2 9 s d W 1 u O D A s N z l 9 J n F 1 b 3 Q 7 L C Z x d W 9 0 O 1 N l Y 3 R p b 2 4 x L 0 N v b W J p b m F p c 2 9 u I G R l c y B l e H B l c n R p c 2 V z I H B h e X M v Q X V 0 b 1 J l b W 9 2 Z W R D b 2 x 1 b W 5 z M S 5 7 Q 2 9 s d W 1 u O D E s O D B 9 J n F 1 b 3 Q 7 L C Z x d W 9 0 O 1 N l Y 3 R p b 2 4 x L 0 N v b W J p b m F p c 2 9 u I G R l c y B l e H B l c n R p c 2 V z I H B h e X M v Q X V 0 b 1 J l b W 9 2 Z W R D b 2 x 1 b W 5 z M S 5 7 Q 2 9 s d W 1 u O D I s O D F 9 J n F 1 b 3 Q 7 L C Z x d W 9 0 O 1 N l Y 3 R p b 2 4 x L 0 N v b W J p b m F p c 2 9 u I G R l c y B l e H B l c n R p c 2 V z I H B h e X M v Q X V 0 b 1 J l b W 9 2 Z W R D b 2 x 1 b W 5 z M S 5 7 Q 2 9 s d W 1 u O D M s O D J 9 J n F 1 b 3 Q 7 L C Z x d W 9 0 O 1 N l Y 3 R p b 2 4 x L 0 N v b W J p b m F p c 2 9 u I G R l c y B l e H B l c n R p c 2 V z I H B h e X M v Q X V 0 b 1 J l b W 9 2 Z W R D b 2 x 1 b W 5 z M S 5 7 Q 2 9 s d W 1 u O D Q s O D N 9 J n F 1 b 3 Q 7 L C Z x d W 9 0 O 1 N l Y 3 R p b 2 4 x L 0 N v b W J p b m F p c 2 9 u I G R l c y B l e H B l c n R p c 2 V z I H B h e X M v Q X V 0 b 1 J l b W 9 2 Z W R D b 2 x 1 b W 5 z M S 5 7 Q 2 9 s d W 1 u O D U s O D R 9 J n F 1 b 3 Q 7 L C Z x d W 9 0 O 1 N l Y 3 R p b 2 4 x L 0 N v b W J p b m F p c 2 9 u I G R l c y B l e H B l c n R p c 2 V z I H B h e X M v Q X V 0 b 1 J l b W 9 2 Z W R D b 2 x 1 b W 5 z M S 5 7 Q 2 9 s d W 1 u O D Y s O D V 9 J n F 1 b 3 Q 7 L C Z x d W 9 0 O 1 N l Y 3 R p b 2 4 x L 0 N v b W J p b m F p c 2 9 u I G R l c y B l e H B l c n R p c 2 V z I H B h e X M v Q X V 0 b 1 J l b W 9 2 Z W R D b 2 x 1 b W 5 z M S 5 7 Q 2 9 s d W 1 u O D c s O D Z 9 J n F 1 b 3 Q 7 L C Z x d W 9 0 O 1 N l Y 3 R p b 2 4 x L 0 N v b W J p b m F p c 2 9 u I G R l c y B l e H B l c n R p c 2 V z I H B h e X M v Q X V 0 b 1 J l b W 9 2 Z W R D b 2 x 1 b W 5 z M S 5 7 Q 2 9 s d W 1 u O D g s O D d 9 J n F 1 b 3 Q 7 L C Z x d W 9 0 O 1 N l Y 3 R p b 2 4 x L 0 N v b W J p b m F p c 2 9 u I G R l c y B l e H B l c n R p c 2 V z I H B h e X M v Q X V 0 b 1 J l b W 9 2 Z W R D b 2 x 1 b W 5 z M S 5 7 Q 2 9 s d W 1 u O D k s O D h 9 J n F 1 b 3 Q 7 L C Z x d W 9 0 O 1 N l Y 3 R p b 2 4 x L 0 N v b W J p b m F p c 2 9 u I G R l c y B l e H B l c n R p c 2 V z I H B h e X M v Q X V 0 b 1 J l b W 9 2 Z W R D b 2 x 1 b W 5 z M S 5 7 Q 2 9 s d W 1 u O T A s O D l 9 J n F 1 b 3 Q 7 L C Z x d W 9 0 O 1 N l Y 3 R p b 2 4 x L 0 N v b W J p b m F p c 2 9 u I G R l c y B l e H B l c n R p c 2 V z I H B h e X M v Q X V 0 b 1 J l b W 9 2 Z W R D b 2 x 1 b W 5 z M S 5 7 Q 2 9 s d W 1 u O T E s O T B 9 J n F 1 b 3 Q 7 L C Z x d W 9 0 O 1 N l Y 3 R p b 2 4 x L 0 N v b W J p b m F p c 2 9 u I G R l c y B l e H B l c n R p c 2 V z I H B h e X M v Q X V 0 b 1 J l b W 9 2 Z W R D b 2 x 1 b W 5 z M S 5 7 Q 2 9 s d W 1 u O T I s O T F 9 J n F 1 b 3 Q 7 L C Z x d W 9 0 O 1 N l Y 3 R p b 2 4 x L 0 N v b W J p b m F p c 2 9 u I G R l c y B l e H B l c n R p c 2 V z I H B h e X M v Q X V 0 b 1 J l b W 9 2 Z W R D b 2 x 1 b W 5 z M S 5 7 Q 2 9 s d W 1 u O T M s O T J 9 J n F 1 b 3 Q 7 L C Z x d W 9 0 O 1 N l Y 3 R p b 2 4 x L 0 N v b W J p b m F p c 2 9 u I G R l c y B l e H B l c n R p c 2 V z I H B h e X M v Q X V 0 b 1 J l b W 9 2 Z W R D b 2 x 1 b W 5 z M S 5 7 Q 2 9 s d W 1 u O T Q s O T N 9 J n F 1 b 3 Q 7 L C Z x d W 9 0 O 1 N l Y 3 R p b 2 4 x L 0 N v b W J p b m F p c 2 9 u I G R l c y B l e H B l c n R p c 2 V z I H B h e X M v Q X V 0 b 1 J l b W 9 2 Z W R D b 2 x 1 b W 5 z M S 5 7 Q 2 9 s d W 1 u O T U s O T R 9 J n F 1 b 3 Q 7 L C Z x d W 9 0 O 1 N l Y 3 R p b 2 4 x L 0 N v b W J p b m F p c 2 9 u I G R l c y B l e H B l c n R p c 2 V z I H B h e X M v Q X V 0 b 1 J l b W 9 2 Z W R D b 2 x 1 b W 5 z M S 5 7 Q 2 9 s d W 1 u O T Y s O T V 9 J n F 1 b 3 Q 7 L C Z x d W 9 0 O 1 N l Y 3 R p b 2 4 x L 0 N v b W J p b m F p c 2 9 u I G R l c y B l e H B l c n R p c 2 V z I H B h e X M v Q X V 0 b 1 J l b W 9 2 Z W R D b 2 x 1 b W 5 z M S 5 7 Q 2 9 s d W 1 u O T c s O T Z 9 J n F 1 b 3 Q 7 L C Z x d W 9 0 O 1 N l Y 3 R p b 2 4 x L 0 N v b W J p b m F p c 2 9 u I G R l c y B l e H B l c n R p c 2 V z I H B h e X M v Q X V 0 b 1 J l b W 9 2 Z W R D b 2 x 1 b W 5 z M S 5 7 Q 2 9 s d W 1 u O T g s O T d 9 J n F 1 b 3 Q 7 L C Z x d W 9 0 O 1 N l Y 3 R p b 2 4 x L 0 N v b W J p b m F p c 2 9 u I G R l c y B l e H B l c n R p c 2 V z I H B h e X M v Q X V 0 b 1 J l b W 9 2 Z W R D b 2 x 1 b W 5 z M S 5 7 Q 2 9 s d W 1 u O T k s O T h 9 J n F 1 b 3 Q 7 L C Z x d W 9 0 O 1 N l Y 3 R p b 2 4 x L 0 N v b W J p b m F p c 2 9 u I G R l c y B l e H B l c n R p c 2 V z I H B h e X M v Q X V 0 b 1 J l b W 9 2 Z W R D b 2 x 1 b W 5 z M S 5 7 Q 2 9 s d W 1 u M T A w L D k 5 f S Z x d W 9 0 O y w m c X V v d D t T Z W N 0 a W 9 u M S 9 D b 2 1 i a W 5 h a X N v b i B k Z X M g Z X h w Z X J 0 a X N l c y B w Y X l z L 0 F 1 d G 9 S Z W 1 v d m V k Q 2 9 s d W 1 u c z E u e 0 N v b H V t b j E w M S w x M D B 9 J n F 1 b 3 Q 7 L C Z x d W 9 0 O 1 N l Y 3 R p b 2 4 x L 0 N v b W J p b m F p c 2 9 u I G R l c y B l e H B l c n R p c 2 V z I H B h e X M v Q X V 0 b 1 J l b W 9 2 Z W R D b 2 x 1 b W 5 z M S 5 7 Q 2 9 s d W 1 u M T A y L D E w M X 0 m c X V v d D s s J n F 1 b 3 Q 7 U 2 V j d G l v b j E v Q 2 9 t Y m l u Y W l z b 2 4 g Z G V z I G V 4 c G V y d G l z Z X M g c G F 5 c y 9 B d X R v U m V t b 3 Z l Z E N v b H V t b n M x L n t D b 2 x 1 b W 4 x M D M s M T A y f S Z x d W 9 0 O y w m c X V v d D t T Z W N 0 a W 9 u M S 9 D b 2 1 i a W 5 h a X N v b i B k Z X M g Z X h w Z X J 0 a X N l c y B w Y X l z L 0 F 1 d G 9 S Z W 1 v d m V k Q 2 9 s d W 1 u c z E u e 0 N v b H V t b j E w N C w x M D N 9 J n F 1 b 3 Q 7 L C Z x d W 9 0 O 1 N l Y 3 R p b 2 4 x L 0 N v b W J p b m F p c 2 9 u I G R l c y B l e H B l c n R p c 2 V z I H B h e X M v Q X V 0 b 1 J l b W 9 2 Z W R D b 2 x 1 b W 5 z M S 5 7 Q 2 9 s d W 1 u M T A 1 L D E w N H 0 m c X V v d D s s J n F 1 b 3 Q 7 U 2 V j d G l v b j E v Q 2 9 t Y m l u Y W l z b 2 4 g Z G V z I G V 4 c G V y d G l z Z X M g c G F 5 c y 9 B d X R v U m V t b 3 Z l Z E N v b H V t b n M x L n t D b 2 x 1 b W 4 x M D Y s M T A 1 f S Z x d W 9 0 O y w m c X V v d D t T Z W N 0 a W 9 u M S 9 D b 2 1 i a W 5 h a X N v b i B k Z X M g Z X h w Z X J 0 a X N l c y B w Y X l z L 0 F 1 d G 9 S Z W 1 v d m V k Q 2 9 s d W 1 u c z E u e 0 N v b H V t b j E w N y w x M D Z 9 J n F 1 b 3 Q 7 L C Z x d W 9 0 O 1 N l Y 3 R p b 2 4 x L 0 N v b W J p b m F p c 2 9 u I G R l c y B l e H B l c n R p c 2 V z I H B h e X M v Q X V 0 b 1 J l b W 9 2 Z W R D b 2 x 1 b W 5 z M S 5 7 Q 2 9 s d W 1 u M T A 4 L D E w N 3 0 m c X V v d D s s J n F 1 b 3 Q 7 U 2 V j d G l v b j E v Q 2 9 t Y m l u Y W l z b 2 4 g Z G V z I G V 4 c G V y d G l z Z X M g c G F 5 c y 9 B d X R v U m V t b 3 Z l Z E N v b H V t b n M x L n t D b 2 x 1 b W 4 x M D k s M T A 4 f S Z x d W 9 0 O y w m c X V v d D t T Z W N 0 a W 9 u M S 9 D b 2 1 i a W 5 h a X N v b i B k Z X M g Z X h w Z X J 0 a X N l c y B w Y X l z L 0 F 1 d G 9 S Z W 1 v d m V k Q 2 9 s d W 1 u c z E u e 0 N v b H V t b j E x M C w x M D l 9 J n F 1 b 3 Q 7 L C Z x d W 9 0 O 1 N l Y 3 R p b 2 4 x L 0 N v b W J p b m F p c 2 9 u I G R l c y B l e H B l c n R p c 2 V z I H B h e X M v Q X V 0 b 1 J l b W 9 2 Z W R D b 2 x 1 b W 5 z M S 5 7 Q 2 9 s d W 1 u M T E x L D E x M H 0 m c X V v d D s s J n F 1 b 3 Q 7 U 2 V j d G l v b j E v Q 2 9 t Y m l u Y W l z b 2 4 g Z G V z I G V 4 c G V y d G l z Z X M g c G F 5 c y 9 B d X R v U m V t b 3 Z l Z E N v b H V t b n M x L n t D b 2 x 1 b W 4 x M T I s M T E x f S Z x d W 9 0 O y w m c X V v d D t T Z W N 0 a W 9 u M S 9 D b 2 1 i a W 5 h a X N v b i B k Z X M g Z X h w Z X J 0 a X N l c y B w Y X l z L 0 F 1 d G 9 S Z W 1 v d m V k Q 2 9 s d W 1 u c z E u e 0 N v b H V t b j E x M y w x M T J 9 J n F 1 b 3 Q 7 L C Z x d W 9 0 O 1 N l Y 3 R p b 2 4 x L 0 N v b W J p b m F p c 2 9 u I G R l c y B l e H B l c n R p c 2 V z I H B h e X M v Q X V 0 b 1 J l b W 9 2 Z W R D b 2 x 1 b W 5 z M S 5 7 Q 2 9 s d W 1 u M T E 0 L D E x M 3 0 m c X V v d D s s J n F 1 b 3 Q 7 U 2 V j d G l v b j E v Q 2 9 t Y m l u Y W l z b 2 4 g Z G V z I G V 4 c G V y d G l z Z X M g c G F 5 c y 9 B d X R v U m V t b 3 Z l Z E N v b H V t b n M x L n t D b 2 x 1 b W 4 x M T U s M T E 0 f S Z x d W 9 0 O y w m c X V v d D t T Z W N 0 a W 9 u M S 9 D b 2 1 i a W 5 h a X N v b i B k Z X M g Z X h w Z X J 0 a X N l c y B w Y X l z L 0 F 1 d G 9 S Z W 1 v d m V k Q 2 9 s d W 1 u c z E u e 0 N v b H V t b j E x N i w x M T V 9 J n F 1 b 3 Q 7 L C Z x d W 9 0 O 1 N l Y 3 R p b 2 4 x L 0 N v b W J p b m F p c 2 9 u I G R l c y B l e H B l c n R p c 2 V z I H B h e X M v Q X V 0 b 1 J l b W 9 2 Z W R D b 2 x 1 b W 5 z M S 5 7 Q 2 9 s d W 1 u M T E 3 L D E x N n 0 m c X V v d D s s J n F 1 b 3 Q 7 U 2 V j d G l v b j E v Q 2 9 t Y m l u Y W l z b 2 4 g Z G V z I G V 4 c G V y d G l z Z X M g c G F 5 c y 9 B d X R v U m V t b 3 Z l Z E N v b H V t b n M x L n t D b 2 x 1 b W 4 x M T g s M T E 3 f S Z x d W 9 0 O y w m c X V v d D t T Z W N 0 a W 9 u M S 9 D b 2 1 i a W 5 h a X N v b i B k Z X M g Z X h w Z X J 0 a X N l c y B w Y X l z L 0 F 1 d G 9 S Z W 1 v d m V k Q 2 9 s d W 1 u c z E u e 0 N v b H V t b j E x O S w x M T h 9 J n F 1 b 3 Q 7 L C Z x d W 9 0 O 1 N l Y 3 R p b 2 4 x L 0 N v b W J p b m F p c 2 9 u I G R l c y B l e H B l c n R p c 2 V z I H B h e X M v Q X V 0 b 1 J l b W 9 2 Z W R D b 2 x 1 b W 5 z M S 5 7 Q 2 9 s d W 1 u M T I w L D E x O X 0 m c X V v d D s s J n F 1 b 3 Q 7 U 2 V j d G l v b j E v Q 2 9 t Y m l u Y W l z b 2 4 g Z G V z I G V 4 c G V y d G l z Z X M g c G F 5 c y 9 B d X R v U m V t b 3 Z l Z E N v b H V t b n M x L n t D b 2 x 1 b W 4 x M j E s M T I w f S Z x d W 9 0 O y w m c X V v d D t T Z W N 0 a W 9 u M S 9 D b 2 1 i a W 5 h a X N v b i B k Z X M g Z X h w Z X J 0 a X N l c y B w Y X l z L 0 F 1 d G 9 S Z W 1 v d m V k Q 2 9 s d W 1 u c z E u e 0 N v b H V t b j E y M i w x M j F 9 J n F 1 b 3 Q 7 L C Z x d W 9 0 O 1 N l Y 3 R p b 2 4 x L 0 N v b W J p b m F p c 2 9 u I G R l c y B l e H B l c n R p c 2 V z I H B h e X M v Q X V 0 b 1 J l b W 9 2 Z W R D b 2 x 1 b W 5 z M S 5 7 Q 2 9 s d W 1 u M T I z L D E y M n 0 m c X V v d D s s J n F 1 b 3 Q 7 U 2 V j d G l v b j E v Q 2 9 t Y m l u Y W l z b 2 4 g Z G V z I G V 4 c G V y d G l z Z X M g c G F 5 c y 9 B d X R v U m V t b 3 Z l Z E N v b H V t b n M x L n t D b 2 x 1 b W 4 x M j Q s M T I z f S Z x d W 9 0 O y w m c X V v d D t T Z W N 0 a W 9 u M S 9 D b 2 1 i a W 5 h a X N v b i B k Z X M g Z X h w Z X J 0 a X N l c y B w Y X l z L 0 F 1 d G 9 S Z W 1 v d m V k Q 2 9 s d W 1 u c z E u e 0 N v b H V t b j E y N S w x M j R 9 J n F 1 b 3 Q 7 L C Z x d W 9 0 O 1 N l Y 3 R p b 2 4 x L 0 N v b W J p b m F p c 2 9 u I G R l c y B l e H B l c n R p c 2 V z I H B h e X M v Q X V 0 b 1 J l b W 9 2 Z W R D b 2 x 1 b W 5 z M S 5 7 Q 2 9 s d W 1 u M T I 2 L D E y N X 0 m c X V v d D s s J n F 1 b 3 Q 7 U 2 V j d G l v b j E v Q 2 9 t Y m l u Y W l z b 2 4 g Z G V z I G V 4 c G V y d G l z Z X M g c G F 5 c y 9 B d X R v U m V t b 3 Z l Z E N v b H V t b n M x L n t D b 2 x 1 b W 4 x M j c s M T I 2 f S Z x d W 9 0 O y w m c X V v d D t T Z W N 0 a W 9 u M S 9 D b 2 1 i a W 5 h a X N v b i B k Z X M g Z X h w Z X J 0 a X N l c y B w Y X l z L 0 F 1 d G 9 S Z W 1 v d m V k Q 2 9 s d W 1 u c z E u e 0 N v b H V t b j E y O C w x M j d 9 J n F 1 b 3 Q 7 L C Z x d W 9 0 O 1 N l Y 3 R p b 2 4 x L 0 N v b W J p b m F p c 2 9 u I G R l c y B l e H B l c n R p c 2 V z I H B h e X M v Q X V 0 b 1 J l b W 9 2 Z W R D b 2 x 1 b W 5 z M S 5 7 Q 2 9 s d W 1 u M T I 5 L D E y O H 0 m c X V v d D s s J n F 1 b 3 Q 7 U 2 V j d G l v b j E v Q 2 9 t Y m l u Y W l z b 2 4 g Z G V z I G V 4 c G V y d G l z Z X M g c G F 5 c y 9 B d X R v U m V t b 3 Z l Z E N v b H V t b n M x L n t D b 2 x 1 b W 4 x M z A s M T I 5 f S Z x d W 9 0 O y w m c X V v d D t T Z W N 0 a W 9 u M S 9 D b 2 1 i a W 5 h a X N v b i B k Z X M g Z X h w Z X J 0 a X N l c y B w Y X l z L 0 F 1 d G 9 S Z W 1 v d m V k Q 2 9 s d W 1 u c z E u e 0 N v b H V t b j E z M S w x M z B 9 J n F 1 b 3 Q 7 L C Z x d W 9 0 O 1 N l Y 3 R p b 2 4 x L 0 N v b W J p b m F p c 2 9 u I G R l c y B l e H B l c n R p c 2 V z I H B h e X M v Q X V 0 b 1 J l b W 9 2 Z W R D b 2 x 1 b W 5 z M S 5 7 Q 2 9 s d W 1 u M T M y L D E z M X 0 m c X V v d D s s J n F 1 b 3 Q 7 U 2 V j d G l v b j E v Q 2 9 t Y m l u Y W l z b 2 4 g Z G V z I G V 4 c G V y d G l z Z X M g c G F 5 c y 9 B d X R v U m V t b 3 Z l Z E N v b H V t b n M x L n t D b 2 x 1 b W 4 x M z M s M T M y f S Z x d W 9 0 O y w m c X V v d D t T Z W N 0 a W 9 u M S 9 D b 2 1 i a W 5 h a X N v b i B k Z X M g Z X h w Z X J 0 a X N l c y B w Y X l z L 0 F 1 d G 9 S Z W 1 v d m V k Q 2 9 s d W 1 u c z E u e 0 N v b H V t b j E z N C w x M z N 9 J n F 1 b 3 Q 7 L C Z x d W 9 0 O 1 N l Y 3 R p b 2 4 x L 0 N v b W J p b m F p c 2 9 u I G R l c y B l e H B l c n R p c 2 V z I H B h e X M v Q X V 0 b 1 J l b W 9 2 Z W R D b 2 x 1 b W 5 z M S 5 7 Q 2 9 s d W 1 u M T M 1 L D E z N H 0 m c X V v d D s s J n F 1 b 3 Q 7 U 2 V j d G l v b j E v Q 2 9 t Y m l u Y W l z b 2 4 g Z G V z I G V 4 c G V y d G l z Z X M g c G F 5 c y 9 B d X R v U m V t b 3 Z l Z E N v b H V t b n M x L n t D b 2 x 1 b W 4 x M z Y s M T M 1 f S Z x d W 9 0 O y w m c X V v d D t T Z W N 0 a W 9 u M S 9 D b 2 1 i a W 5 h a X N v b i B k Z X M g Z X h w Z X J 0 a X N l c y B w Y X l z L 0 F 1 d G 9 S Z W 1 v d m V k Q 2 9 s d W 1 u c z E u e 0 N v b H V t b j E z N y w x M z Z 9 J n F 1 b 3 Q 7 L C Z x d W 9 0 O 1 N l Y 3 R p b 2 4 x L 0 N v b W J p b m F p c 2 9 u I G R l c y B l e H B l c n R p c 2 V z I H B h e X M v Q X V 0 b 1 J l b W 9 2 Z W R D b 2 x 1 b W 5 z M S 5 7 Q 2 9 s d W 1 u M T M 4 L D E z N 3 0 m c X V v d D s s J n F 1 b 3 Q 7 U 2 V j d G l v b j E v Q 2 9 t Y m l u Y W l z b 2 4 g Z G V z I G V 4 c G V y d G l z Z X M g c G F 5 c y 9 B d X R v U m V t b 3 Z l Z E N v b H V t b n M x L n t D b 2 x 1 b W 4 x M z k s M T M 4 f S Z x d W 9 0 O y w m c X V v d D t T Z W N 0 a W 9 u M S 9 D b 2 1 i a W 5 h a X N v b i B k Z X M g Z X h w Z X J 0 a X N l c y B w Y X l z L 0 F 1 d G 9 S Z W 1 v d m V k Q 2 9 s d W 1 u c z E u e 0 N v b H V t b j E 0 M C w x M z l 9 J n F 1 b 3 Q 7 L C Z x d W 9 0 O 1 N l Y 3 R p b 2 4 x L 0 N v b W J p b m F p c 2 9 u I G R l c y B l e H B l c n R p c 2 V z I H B h e X M v Q X V 0 b 1 J l b W 9 2 Z W R D b 2 x 1 b W 5 z M S 5 7 Q 2 9 s d W 1 u M T Q x L D E 0 M H 0 m c X V v d D s s J n F 1 b 3 Q 7 U 2 V j d G l v b j E v Q 2 9 t Y m l u Y W l z b 2 4 g Z G V z I G V 4 c G V y d G l z Z X M g c G F 5 c y 9 B d X R v U m V t b 3 Z l Z E N v b H V t b n M x L n t D b 2 x 1 b W 4 x N D I s M T Q x f S Z x d W 9 0 O y w m c X V v d D t T Z W N 0 a W 9 u M S 9 D b 2 1 i a W 5 h a X N v b i B k Z X M g Z X h w Z X J 0 a X N l c y B w Y X l z L 0 F 1 d G 9 S Z W 1 v d m V k Q 2 9 s d W 1 u c z E u e 0 N v b H V t b j E 0 M y w x N D J 9 J n F 1 b 3 Q 7 L C Z x d W 9 0 O 1 N l Y 3 R p b 2 4 x L 0 N v b W J p b m F p c 2 9 u I G R l c y B l e H B l c n R p c 2 V z I H B h e X M v Q X V 0 b 1 J l b W 9 2 Z W R D b 2 x 1 b W 5 z M S 5 7 Q 2 9 s d W 1 u M T Q 0 L D E 0 M 3 0 m c X V v d D s s J n F 1 b 3 Q 7 U 2 V j d G l v b j E v Q 2 9 t Y m l u Y W l z b 2 4 g Z G V z I G V 4 c G V y d G l z Z X M g c G F 5 c y 9 B d X R v U m V t b 3 Z l Z E N v b H V t b n M x L n t D b 2 x 1 b W 4 x N D U s M T Q 0 f S Z x d W 9 0 O y w m c X V v d D t T Z W N 0 a W 9 u M S 9 D b 2 1 i a W 5 h a X N v b i B k Z X M g Z X h w Z X J 0 a X N l c y B w Y X l z L 0 F 1 d G 9 S Z W 1 v d m V k Q 2 9 s d W 1 u c z E u e 0 N v b H V t b j E 0 N i w x N D V 9 J n F 1 b 3 Q 7 L C Z x d W 9 0 O 1 N l Y 3 R p b 2 4 x L 0 N v b W J p b m F p c 2 9 u I G R l c y B l e H B l c n R p c 2 V z I H B h e X M v Q X V 0 b 1 J l b W 9 2 Z W R D b 2 x 1 b W 5 z M S 5 7 Q 2 9 s d W 1 u M T Q 3 L D E 0 N n 0 m c X V v d D s s J n F 1 b 3 Q 7 U 2 V j d G l v b j E v Q 2 9 t Y m l u Y W l z b 2 4 g Z G V z I G V 4 c G V y d G l z Z X M g c G F 5 c y 9 B d X R v U m V t b 3 Z l Z E N v b H V t b n M x L n t D b 2 x 1 b W 4 x N D g s M T Q 3 f S Z x d W 9 0 O y w m c X V v d D t T Z W N 0 a W 9 u M S 9 D b 2 1 i a W 5 h a X N v b i B k Z X M g Z X h w Z X J 0 a X N l c y B w Y X l z L 0 F 1 d G 9 S Z W 1 v d m V k Q 2 9 s d W 1 u c z E u e 0 N v b H V t b j E 0 O S w x N D h 9 J n F 1 b 3 Q 7 L C Z x d W 9 0 O 1 N l Y 3 R p b 2 4 x L 0 N v b W J p b m F p c 2 9 u I G R l c y B l e H B l c n R p c 2 V z I H B h e X M v Q X V 0 b 1 J l b W 9 2 Z W R D b 2 x 1 b W 5 z M S 5 7 Q 2 9 s d W 1 u M T U w L D E 0 O X 0 m c X V v d D s s J n F 1 b 3 Q 7 U 2 V j d G l v b j E v Q 2 9 t Y m l u Y W l z b 2 4 g Z G V z I G V 4 c G V y d G l z Z X M g c G F 5 c y 9 B d X R v U m V t b 3 Z l Z E N v b H V t b n M x L n t D b 2 x 1 b W 4 x N T E s M T U w f S Z x d W 9 0 O y w m c X V v d D t T Z W N 0 a W 9 u M S 9 D b 2 1 i a W 5 h a X N v b i B k Z X M g Z X h w Z X J 0 a X N l c y B w Y X l z L 0 F 1 d G 9 S Z W 1 v d m V k Q 2 9 s d W 1 u c z E u e 0 N v b H V t b j E 1 M i w x N T F 9 J n F 1 b 3 Q 7 L C Z x d W 9 0 O 1 N l Y 3 R p b 2 4 x L 0 N v b W J p b m F p c 2 9 u I G R l c y B l e H B l c n R p c 2 V z I H B h e X M v Q X V 0 b 1 J l b W 9 2 Z W R D b 2 x 1 b W 5 z M S 5 7 Q 2 9 s d W 1 u M T U z L D E 1 M n 0 m c X V v d D s s J n F 1 b 3 Q 7 U 2 V j d G l v b j E v Q 2 9 t Y m l u Y W l z b 2 4 g Z G V z I G V 4 c G V y d G l z Z X M g c G F 5 c y 9 B d X R v U m V t b 3 Z l Z E N v b H V t b n M x L n t D b 2 x 1 b W 4 x N T Q s M T U z f S Z x d W 9 0 O y w m c X V v d D t T Z W N 0 a W 9 u M S 9 D b 2 1 i a W 5 h a X N v b i B k Z X M g Z X h w Z X J 0 a X N l c y B w Y X l z L 0 F 1 d G 9 S Z W 1 v d m V k Q 2 9 s d W 1 u c z E u e 0 N v b H V t b j E 1 N S w x N T R 9 J n F 1 b 3 Q 7 L C Z x d W 9 0 O 1 N l Y 3 R p b 2 4 x L 0 N v b W J p b m F p c 2 9 u I G R l c y B l e H B l c n R p c 2 V z I H B h e X M v Q X V 0 b 1 J l b W 9 2 Z W R D b 2 x 1 b W 5 z M S 5 7 Q 2 9 s d W 1 u M T U 2 L D E 1 N X 0 m c X V v d D s s J n F 1 b 3 Q 7 U 2 V j d G l v b j E v Q 2 9 t Y m l u Y W l z b 2 4 g Z G V z I G V 4 c G V y d G l z Z X M g c G F 5 c y 9 B d X R v U m V t b 3 Z l Z E N v b H V t b n M x L n t D b 2 x 1 b W 4 x N T c s M T U 2 f S Z x d W 9 0 O y w m c X V v d D t T Z W N 0 a W 9 u M S 9 D b 2 1 i a W 5 h a X N v b i B k Z X M g Z X h w Z X J 0 a X N l c y B w Y X l z L 0 F 1 d G 9 S Z W 1 v d m V k Q 2 9 s d W 1 u c z E u e 0 N v b H V t b j E 1 O C w x N T d 9 J n F 1 b 3 Q 7 L C Z x d W 9 0 O 1 N l Y 3 R p b 2 4 x L 0 N v b W J p b m F p c 2 9 u I G R l c y B l e H B l c n R p c 2 V z I H B h e X M v Q X V 0 b 1 J l b W 9 2 Z W R D b 2 x 1 b W 5 z M S 5 7 Q 2 9 s d W 1 u M T U 5 L D E 1 O H 0 m c X V v d D s s J n F 1 b 3 Q 7 U 2 V j d G l v b j E v Q 2 9 t Y m l u Y W l z b 2 4 g Z G V z I G V 4 c G V y d G l z Z X M g c G F 5 c y 9 B d X R v U m V t b 3 Z l Z E N v b H V t b n M x L n t D b 2 x 1 b W 4 x N j A s M T U 5 f S Z x d W 9 0 O y w m c X V v d D t T Z W N 0 a W 9 u M S 9 D b 2 1 i a W 5 h a X N v b i B k Z X M g Z X h w Z X J 0 a X N l c y B w Y X l z L 0 F 1 d G 9 S Z W 1 v d m V k Q 2 9 s d W 1 u c z E u e 0 N v b H V t b j E 2 M S w x N j B 9 J n F 1 b 3 Q 7 L C Z x d W 9 0 O 1 N l Y 3 R p b 2 4 x L 0 N v b W J p b m F p c 2 9 u I G R l c y B l e H B l c n R p c 2 V z I H B h e X M v Q X V 0 b 1 J l b W 9 2 Z W R D b 2 x 1 b W 5 z M S 5 7 Q 2 9 s d W 1 u M T Y y L D E 2 M X 0 m c X V v d D s s J n F 1 b 3 Q 7 U 2 V j d G l v b j E v Q 2 9 t Y m l u Y W l z b 2 4 g Z G V z I G V 4 c G V y d G l z Z X M g c G F 5 c y 9 B d X R v U m V t b 3 Z l Z E N v b H V t b n M x L n t D b 2 x 1 b W 4 x N j M s M T Y y f S Z x d W 9 0 O y w m c X V v d D t T Z W N 0 a W 9 u M S 9 D b 2 1 i a W 5 h a X N v b i B k Z X M g Z X h w Z X J 0 a X N l c y B w Y X l z L 0 F 1 d G 9 S Z W 1 v d m V k Q 2 9 s d W 1 u c z E u e 0 N v b H V t b j E 2 N C w x N j N 9 J n F 1 b 3 Q 7 L C Z x d W 9 0 O 1 N l Y 3 R p b 2 4 x L 0 N v b W J p b m F p c 2 9 u I G R l c y B l e H B l c n R p c 2 V z I H B h e X M v Q X V 0 b 1 J l b W 9 2 Z W R D b 2 x 1 b W 5 z M S 5 7 Q 2 9 s d W 1 u M T Y 1 L D E 2 N H 0 m c X V v d D s s J n F 1 b 3 Q 7 U 2 V j d G l v b j E v Q 2 9 t Y m l u Y W l z b 2 4 g Z G V z I G V 4 c G V y d G l z Z X M g c G F 5 c y 9 B d X R v U m V t b 3 Z l Z E N v b H V t b n M x L n t D b 2 x 1 b W 4 x N j Y s M T Y 1 f S Z x d W 9 0 O y w m c X V v d D t T Z W N 0 a W 9 u M S 9 D b 2 1 i a W 5 h a X N v b i B k Z X M g Z X h w Z X J 0 a X N l c y B w Y X l z L 0 F 1 d G 9 S Z W 1 v d m V k Q 2 9 s d W 1 u c z E u e 0 N v b H V t b j E 2 N y w x N j Z 9 J n F 1 b 3 Q 7 L C Z x d W 9 0 O 1 N l Y 3 R p b 2 4 x L 0 N v b W J p b m F p c 2 9 u I G R l c y B l e H B l c n R p c 2 V z I H B h e X M v Q X V 0 b 1 J l b W 9 2 Z W R D b 2 x 1 b W 5 z M S 5 7 Q 2 9 s d W 1 u M T Y 4 L D E 2 N 3 0 m c X V v d D s s J n F 1 b 3 Q 7 U 2 V j d G l v b j E v Q 2 9 t Y m l u Y W l z b 2 4 g Z G V z I G V 4 c G V y d G l z Z X M g c G F 5 c y 9 B d X R v U m V t b 3 Z l Z E N v b H V t b n M x L n t D b 2 x 1 b W 4 x N j k s M T Y 4 f S Z x d W 9 0 O y w m c X V v d D t T Z W N 0 a W 9 u M S 9 D b 2 1 i a W 5 h a X N v b i B k Z X M g Z X h w Z X J 0 a X N l c y B w Y X l z L 0 F 1 d G 9 S Z W 1 v d m V k Q 2 9 s d W 1 u c z E u e 0 N v b H V t b j E 3 M C w x N j l 9 J n F 1 b 3 Q 7 L C Z x d W 9 0 O 1 N l Y 3 R p b 2 4 x L 0 N v b W J p b m F p c 2 9 u I G R l c y B l e H B l c n R p c 2 V z I H B h e X M v Q X V 0 b 1 J l b W 9 2 Z W R D b 2 x 1 b W 5 z M S 5 7 Q 2 9 s d W 1 u M T c x L D E 3 M H 0 m c X V v d D s s J n F 1 b 3 Q 7 U 2 V j d G l v b j E v Q 2 9 t Y m l u Y W l z b 2 4 g Z G V z I G V 4 c G V y d G l z Z X M g c G F 5 c y 9 B d X R v U m V t b 3 Z l Z E N v b H V t b n M x L n t D b 2 x 1 b W 4 x N z I s M T c x f S Z x d W 9 0 O y w m c X V v d D t T Z W N 0 a W 9 u M S 9 D b 2 1 i a W 5 h a X N v b i B k Z X M g Z X h w Z X J 0 a X N l c y B w Y X l z L 0 F 1 d G 9 S Z W 1 v d m V k Q 2 9 s d W 1 u c z E u e 0 N v b H V t b j E 3 M y w x N z J 9 J n F 1 b 3 Q 7 L C Z x d W 9 0 O 1 N l Y 3 R p b 2 4 x L 0 N v b W J p b m F p c 2 9 u I G R l c y B l e H B l c n R p c 2 V z I H B h e X M v Q X V 0 b 1 J l b W 9 2 Z W R D b 2 x 1 b W 5 z M S 5 7 Q 2 9 s d W 1 u M T c 0 L D E 3 M 3 0 m c X V v d D s s J n F 1 b 3 Q 7 U 2 V j d G l v b j E v Q 2 9 t Y m l u Y W l z b 2 4 g Z G V z I G V 4 c G V y d G l z Z X M g c G F 5 c y 9 B d X R v U m V t b 3 Z l Z E N v b H V t b n M x L n t D b 2 x 1 b W 4 x N z U s M T c 0 f S Z x d W 9 0 O y w m c X V v d D t T Z W N 0 a W 9 u M S 9 D b 2 1 i a W 5 h a X N v b i B k Z X M g Z X h w Z X J 0 a X N l c y B w Y X l z L 0 F 1 d G 9 S Z W 1 v d m V k Q 2 9 s d W 1 u c z E u e 0 N v b H V t b j E 3 N i w x N z V 9 J n F 1 b 3 Q 7 L C Z x d W 9 0 O 1 N l Y 3 R p b 2 4 x L 0 N v b W J p b m F p c 2 9 u I G R l c y B l e H B l c n R p c 2 V z I H B h e X M v Q X V 0 b 1 J l b W 9 2 Z W R D b 2 x 1 b W 5 z M S 5 7 Q 2 9 s d W 1 u M T c 3 L D E 3 N n 0 m c X V v d D s s J n F 1 b 3 Q 7 U 2 V j d G l v b j E v Q 2 9 t Y m l u Y W l z b 2 4 g Z G V z I G V 4 c G V y d G l z Z X M g c G F 5 c y 9 B d X R v U m V t b 3 Z l Z E N v b H V t b n M x L n t D b 2 x 1 b W 4 x N z g s M T c 3 f S Z x d W 9 0 O y w m c X V v d D t T Z W N 0 a W 9 u M S 9 D b 2 1 i a W 5 h a X N v b i B k Z X M g Z X h w Z X J 0 a X N l c y B w Y X l z L 0 F 1 d G 9 S Z W 1 v d m V k Q 2 9 s d W 1 u c z E u e 0 N v b H V t b j E 3 O S w x N z h 9 J n F 1 b 3 Q 7 L C Z x d W 9 0 O 1 N l Y 3 R p b 2 4 x L 0 N v b W J p b m F p c 2 9 u I G R l c y B l e H B l c n R p c 2 V z I H B h e X M v Q X V 0 b 1 J l b W 9 2 Z W R D b 2 x 1 b W 5 z M S 5 7 Q 2 9 s d W 1 u M T g w L D E 3 O X 0 m c X V v d D s s J n F 1 b 3 Q 7 U 2 V j d G l v b j E v Q 2 9 t Y m l u Y W l z b 2 4 g Z G V z I G V 4 c G V y d G l z Z X M g c G F 5 c y 9 B d X R v U m V t b 3 Z l Z E N v b H V t b n M x L n t D b 2 x 1 b W 4 x O D E s M T g w f S Z x d W 9 0 O y w m c X V v d D t T Z W N 0 a W 9 u M S 9 D b 2 1 i a W 5 h a X N v b i B k Z X M g Z X h w Z X J 0 a X N l c y B w Y X l z L 0 F 1 d G 9 S Z W 1 v d m V k Q 2 9 s d W 1 u c z E u e 0 N v b H V t b j E 4 M i w x O D F 9 J n F 1 b 3 Q 7 L C Z x d W 9 0 O 1 N l Y 3 R p b 2 4 x L 0 N v b W J p b m F p c 2 9 u I G R l c y B l e H B l c n R p c 2 V z I H B h e X M v Q X V 0 b 1 J l b W 9 2 Z W R D b 2 x 1 b W 5 z M S 5 7 Q 2 9 s d W 1 u M T g z L D E 4 M n 0 m c X V v d D s s J n F 1 b 3 Q 7 U 2 V j d G l v b j E v Q 2 9 t Y m l u Y W l z b 2 4 g Z G V z I G V 4 c G V y d G l z Z X M g c G F 5 c y 9 B d X R v U m V t b 3 Z l Z E N v b H V t b n M x L n t D b 2 x 1 b W 4 x O D Q s M T g z f S Z x d W 9 0 O y w m c X V v d D t T Z W N 0 a W 9 u M S 9 D b 2 1 i a W 5 h a X N v b i B k Z X M g Z X h w Z X J 0 a X N l c y B w Y X l z L 0 F 1 d G 9 S Z W 1 v d m V k Q 2 9 s d W 1 u c z E u e 0 N v b H V t b j E 4 N S w x O D R 9 J n F 1 b 3 Q 7 L C Z x d W 9 0 O 1 N l Y 3 R p b 2 4 x L 0 N v b W J p b m F p c 2 9 u I G R l c y B l e H B l c n R p c 2 V z I H B h e X M v Q X V 0 b 1 J l b W 9 2 Z W R D b 2 x 1 b W 5 z M S 5 7 Q 2 9 s d W 1 u M T g 2 L D E 4 N X 0 m c X V v d D s s J n F 1 b 3 Q 7 U 2 V j d G l v b j E v Q 2 9 t Y m l u Y W l z b 2 4 g Z G V z I G V 4 c G V y d G l z Z X M g c G F 5 c y 9 B d X R v U m V t b 3 Z l Z E N v b H V t b n M x L n t D b 2 x 1 b W 4 x O D c s M T g 2 f S Z x d W 9 0 O y w m c X V v d D t T Z W N 0 a W 9 u M S 9 D b 2 1 i a W 5 h a X N v b i B k Z X M g Z X h w Z X J 0 a X N l c y B w Y X l z L 0 F 1 d G 9 S Z W 1 v d m V k Q 2 9 s d W 1 u c z E u e 0 N v b H V t b j E 4 O C w x O D d 9 J n F 1 b 3 Q 7 L C Z x d W 9 0 O 1 N l Y 3 R p b 2 4 x L 0 N v b W J p b m F p c 2 9 u I G R l c y B l e H B l c n R p c 2 V z I H B h e X M v Q X V 0 b 1 J l b W 9 2 Z W R D b 2 x 1 b W 5 z M S 5 7 Q 2 9 s d W 1 u M T g 5 L D E 4 O H 0 m c X V v d D s s J n F 1 b 3 Q 7 U 2 V j d G l v b j E v Q 2 9 t Y m l u Y W l z b 2 4 g Z G V z I G V 4 c G V y d G l z Z X M g c G F 5 c y 9 B d X R v U m V t b 3 Z l Z E N v b H V t b n M x L n t D b 2 x 1 b W 4 x O T A s M T g 5 f S Z x d W 9 0 O y w m c X V v d D t T Z W N 0 a W 9 u M S 9 D b 2 1 i a W 5 h a X N v b i B k Z X M g Z X h w Z X J 0 a X N l c y B w Y X l z L 0 F 1 d G 9 S Z W 1 v d m V k Q 2 9 s d W 1 u c z E u e 0 N v b H V t b j E 5 M S w x O T B 9 J n F 1 b 3 Q 7 L C Z x d W 9 0 O 1 N l Y 3 R p b 2 4 x L 0 N v b W J p b m F p c 2 9 u I G R l c y B l e H B l c n R p c 2 V z I H B h e X M v Q X V 0 b 1 J l b W 9 2 Z W R D b 2 x 1 b W 5 z M S 5 7 Q 2 9 s d W 1 u M T k y L D E 5 M X 0 m c X V v d D s s J n F 1 b 3 Q 7 U 2 V j d G l v b j E v Q 2 9 t Y m l u Y W l z b 2 4 g Z G V z I G V 4 c G V y d G l z Z X M g c G F 5 c y 9 B d X R v U m V t b 3 Z l Z E N v b H V t b n M x L n t D b 2 x 1 b W 4 x O T M s M T k y f S Z x d W 9 0 O y w m c X V v d D t T Z W N 0 a W 9 u M S 9 D b 2 1 i a W 5 h a X N v b i B k Z X M g Z X h w Z X J 0 a X N l c y B w Y X l z L 0 F 1 d G 9 S Z W 1 v d m V k Q 2 9 s d W 1 u c z E u e 0 N v b H V t b j E 5 N C w x O T N 9 J n F 1 b 3 Q 7 L C Z x d W 9 0 O 1 N l Y 3 R p b 2 4 x L 0 N v b W J p b m F p c 2 9 u I G R l c y B l e H B l c n R p c 2 V z I H B h e X M v Q X V 0 b 1 J l b W 9 2 Z W R D b 2 x 1 b W 5 z M S 5 7 Q 2 9 s d W 1 u M T k 1 L D E 5 N H 0 m c X V v d D s s J n F 1 b 3 Q 7 U 2 V j d G l v b j E v Q 2 9 t Y m l u Y W l z b 2 4 g Z G V z I G V 4 c G V y d G l z Z X M g c G F 5 c y 9 B d X R v U m V t b 3 Z l Z E N v b H V t b n M x L n t D b 2 x 1 b W 4 x O T Y s M T k 1 f S Z x d W 9 0 O y w m c X V v d D t T Z W N 0 a W 9 u M S 9 D b 2 1 i a W 5 h a X N v b i B k Z X M g Z X h w Z X J 0 a X N l c y B w Y X l z L 0 F 1 d G 9 S Z W 1 v d m V k Q 2 9 s d W 1 u c z E u e 0 N v b H V t b j E 5 N y w x O T Z 9 J n F 1 b 3 Q 7 L C Z x d W 9 0 O 1 N l Y 3 R p b 2 4 x L 0 N v b W J p b m F p c 2 9 u I G R l c y B l e H B l c n R p c 2 V z I H B h e X M v Q X V 0 b 1 J l b W 9 2 Z W R D b 2 x 1 b W 5 z M S 5 7 Q 2 9 s d W 1 u M T k 4 L D E 5 N 3 0 m c X V v d D s s J n F 1 b 3 Q 7 U 2 V j d G l v b j E v Q 2 9 t Y m l u Y W l z b 2 4 g Z G V z I G V 4 c G V y d G l z Z X M g c G F 5 c y 9 B d X R v U m V t b 3 Z l Z E N v b H V t b n M x L n t D b 2 x 1 b W 4 x O T k s M T k 4 f S Z x d W 9 0 O y w m c X V v d D t T Z W N 0 a W 9 u M S 9 D b 2 1 i a W 5 h a X N v b i B k Z X M g Z X h w Z X J 0 a X N l c y B w Y X l z L 0 F 1 d G 9 S Z W 1 v d m V k Q 2 9 s d W 1 u c z E u e 0 N v b H V t b j I w M C w x O T l 9 J n F 1 b 3 Q 7 L C Z x d W 9 0 O 1 N l Y 3 R p b 2 4 x L 0 N v b W J p b m F p c 2 9 u I G R l c y B l e H B l c n R p c 2 V z I H B h e X M v Q X V 0 b 1 J l b W 9 2 Z W R D b 2 x 1 b W 5 z M S 5 7 Q 2 9 s d W 1 u M j A x L D I w M H 0 m c X V v d D s s J n F 1 b 3 Q 7 U 2 V j d G l v b j E v Q 2 9 t Y m l u Y W l z b 2 4 g Z G V z I G V 4 c G V y d G l z Z X M g c G F 5 c y 9 B d X R v U m V t b 3 Z l Z E N v b H V t b n M x L n t D b 2 x 1 b W 4 y M D I s M j A x f S Z x d W 9 0 O y w m c X V v d D t T Z W N 0 a W 9 u M S 9 D b 2 1 i a W 5 h a X N v b i B k Z X M g Z X h w Z X J 0 a X N l c y B w Y X l z L 0 F 1 d G 9 S Z W 1 v d m V k Q 2 9 s d W 1 u c z E u e 0 N v b H V t b j I w M y w y M D J 9 J n F 1 b 3 Q 7 L C Z x d W 9 0 O 1 N l Y 3 R p b 2 4 x L 0 N v b W J p b m F p c 2 9 u I G R l c y B l e H B l c n R p c 2 V z I H B h e X M v Q X V 0 b 1 J l b W 9 2 Z W R D b 2 x 1 b W 5 z M S 5 7 Q 2 9 s d W 1 u M j A 0 L D I w M 3 0 m c X V v d D s s J n F 1 b 3 Q 7 U 2 V j d G l v b j E v Q 2 9 t Y m l u Y W l z b 2 4 g Z G V z I G V 4 c G V y d G l z Z X M g c G F 5 c y 9 B d X R v U m V t b 3 Z l Z E N v b H V t b n M x L n t D b 2 x 1 b W 4 y M D U s M j A 0 f S Z x d W 9 0 O y w m c X V v d D t T Z W N 0 a W 9 u M S 9 D b 2 1 i a W 5 h a X N v b i B k Z X M g Z X h w Z X J 0 a X N l c y B w Y X l z L 0 F 1 d G 9 S Z W 1 v d m V k Q 2 9 s d W 1 u c z E u e 0 N v b H V t b j I w N i w y M D V 9 J n F 1 b 3 Q 7 L C Z x d W 9 0 O 1 N l Y 3 R p b 2 4 x L 0 N v b W J p b m F p c 2 9 u I G R l c y B l e H B l c n R p c 2 V z I H B h e X M v Q X V 0 b 1 J l b W 9 2 Z W R D b 2 x 1 b W 5 z M S 5 7 Q 2 9 s d W 1 u M j A 3 L D I w N n 0 m c X V v d D s s J n F 1 b 3 Q 7 U 2 V j d G l v b j E v Q 2 9 t Y m l u Y W l z b 2 4 g Z G V z I G V 4 c G V y d G l z Z X M g c G F 5 c y 9 B d X R v U m V t b 3 Z l Z E N v b H V t b n M x L n t D b 2 x 1 b W 4 y M D g s M j A 3 f S Z x d W 9 0 O y w m c X V v d D t T Z W N 0 a W 9 u M S 9 D b 2 1 i a W 5 h a X N v b i B k Z X M g Z X h w Z X J 0 a X N l c y B w Y X l z L 0 F 1 d G 9 S Z W 1 v d m V k Q 2 9 s d W 1 u c z E u e 0 N v b H V t b j I w O S w y M D h 9 J n F 1 b 3 Q 7 L C Z x d W 9 0 O 1 N l Y 3 R p b 2 4 x L 0 N v b W J p b m F p c 2 9 u I G R l c y B l e H B l c n R p c 2 V z I H B h e X M v Q X V 0 b 1 J l b W 9 2 Z W R D b 2 x 1 b W 5 z M S 5 7 Q 2 9 s d W 1 u M j E w L D I w O X 0 m c X V v d D s s J n F 1 b 3 Q 7 U 2 V j d G l v b j E v Q 2 9 t Y m l u Y W l z b 2 4 g Z G V z I G V 4 c G V y d G l z Z X M g c G F 5 c y 9 B d X R v U m V t b 3 Z l Z E N v b H V t b n M x L n t D b 2 x 1 b W 4 y M T E s M j E w f S Z x d W 9 0 O y w m c X V v d D t T Z W N 0 a W 9 u M S 9 D b 2 1 i a W 5 h a X N v b i B k Z X M g Z X h w Z X J 0 a X N l c y B w Y X l z L 0 F 1 d G 9 S Z W 1 v d m V k Q 2 9 s d W 1 u c z E u e 0 N v b H V t b j I x M i w y M T F 9 J n F 1 b 3 Q 7 L C Z x d W 9 0 O 1 N l Y 3 R p b 2 4 x L 0 N v b W J p b m F p c 2 9 u I G R l c y B l e H B l c n R p c 2 V z I H B h e X M v Q X V 0 b 1 J l b W 9 2 Z W R D b 2 x 1 b W 5 z M S 5 7 Q 2 9 s d W 1 u M j E z L D I x M n 0 m c X V v d D s s J n F 1 b 3 Q 7 U 2 V j d G l v b j E v Q 2 9 t Y m l u Y W l z b 2 4 g Z G V z I G V 4 c G V y d G l z Z X M g c G F 5 c y 9 B d X R v U m V t b 3 Z l Z E N v b H V t b n M x L n t D b 2 x 1 b W 4 y M T Q s M j E z f S Z x d W 9 0 O y w m c X V v d D t T Z W N 0 a W 9 u M S 9 D b 2 1 i a W 5 h a X N v b i B k Z X M g Z X h w Z X J 0 a X N l c y B w Y X l z L 0 F 1 d G 9 S Z W 1 v d m V k Q 2 9 s d W 1 u c z E u e 0 N v b H V t b j I x N S w y M T R 9 J n F 1 b 3 Q 7 L C Z x d W 9 0 O 1 N l Y 3 R p b 2 4 x L 0 N v b W J p b m F p c 2 9 u I G R l c y B l e H B l c n R p c 2 V z I H B h e X M v Q X V 0 b 1 J l b W 9 2 Z W R D b 2 x 1 b W 5 z M S 5 7 Q 2 9 s d W 1 u M j E 2 L D I x N X 0 m c X V v d D s s J n F 1 b 3 Q 7 U 2 V j d G l v b j E v Q 2 9 t Y m l u Y W l z b 2 4 g Z G V z I G V 4 c G V y d G l z Z X M g c G F 5 c y 9 B d X R v U m V t b 3 Z l Z E N v b H V t b n M x L n t D b 2 x 1 b W 4 y M T c s M j E 2 f S Z x d W 9 0 O y w m c X V v d D t T Z W N 0 a W 9 u M S 9 D b 2 1 i a W 5 h a X N v b i B k Z X M g Z X h w Z X J 0 a X N l c y B w Y X l z L 0 F 1 d G 9 S Z W 1 v d m V k Q 2 9 s d W 1 u c z E u e 0 N v b H V t b j I x O C w y M T d 9 J n F 1 b 3 Q 7 L C Z x d W 9 0 O 1 N l Y 3 R p b 2 4 x L 0 N v b W J p b m F p c 2 9 u I G R l c y B l e H B l c n R p c 2 V z I H B h e X M v Q X V 0 b 1 J l b W 9 2 Z W R D b 2 x 1 b W 5 z M S 5 7 Q 2 9 s d W 1 u M j E 5 L D I x O H 0 m c X V v d D s s J n F 1 b 3 Q 7 U 2 V j d G l v b j E v Q 2 9 t Y m l u Y W l z b 2 4 g Z G V z I G V 4 c G V y d G l z Z X M g c G F 5 c y 9 B d X R v U m V t b 3 Z l Z E N v b H V t b n M x L n t D b 2 x 1 b W 4 y M j A s M j E 5 f S Z x d W 9 0 O y w m c X V v d D t T Z W N 0 a W 9 u M S 9 D b 2 1 i a W 5 h a X N v b i B k Z X M g Z X h w Z X J 0 a X N l c y B w Y X l z L 0 F 1 d G 9 S Z W 1 v d m V k Q 2 9 s d W 1 u c z E u e 0 N v b H V t b j I y M S w y M j B 9 J n F 1 b 3 Q 7 L C Z x d W 9 0 O 1 N l Y 3 R p b 2 4 x L 0 N v b W J p b m F p c 2 9 u I G R l c y B l e H B l c n R p c 2 V z I H B h e X M v Q X V 0 b 1 J l b W 9 2 Z W R D b 2 x 1 b W 5 z M S 5 7 Q 2 9 s d W 1 u M j I y L D I y M X 0 m c X V v d D s s J n F 1 b 3 Q 7 U 2 V j d G l v b j E v Q 2 9 t Y m l u Y W l z b 2 4 g Z G V z I G V 4 c G V y d G l z Z X M g c G F 5 c y 9 B d X R v U m V t b 3 Z l Z E N v b H V t b n M x L n t D b 2 x 1 b W 4 y M j M s M j I y f S Z x d W 9 0 O y w m c X V v d D t T Z W N 0 a W 9 u M S 9 D b 2 1 i a W 5 h a X N v b i B k Z X M g Z X h w Z X J 0 a X N l c y B w Y X l z L 0 F 1 d G 9 S Z W 1 v d m V k Q 2 9 s d W 1 u c z E u e 0 N v b H V t b j I y N C w y M j N 9 J n F 1 b 3 Q 7 L C Z x d W 9 0 O 1 N l Y 3 R p b 2 4 x L 0 N v b W J p b m F p c 2 9 u I G R l c y B l e H B l c n R p c 2 V z I H B h e X M v Q X V 0 b 1 J l b W 9 2 Z W R D b 2 x 1 b W 5 z M S 5 7 Q 2 9 s d W 1 u M j I 1 L D I y N H 0 m c X V v d D s s J n F 1 b 3 Q 7 U 2 V j d G l v b j E v Q 2 9 t Y m l u Y W l z b 2 4 g Z G V z I G V 4 c G V y d G l z Z X M g c G F 5 c y 9 B d X R v U m V t b 3 Z l Z E N v b H V t b n M x L n t D b 2 x 1 b W 4 y M j Y s M j I 1 f S Z x d W 9 0 O y w m c X V v d D t T Z W N 0 a W 9 u M S 9 D b 2 1 i a W 5 h a X N v b i B k Z X M g Z X h w Z X J 0 a X N l c y B w Y X l z L 0 F 1 d G 9 S Z W 1 v d m V k Q 2 9 s d W 1 u c z E u e 0 N v b H V t b j I y N y w y M j Z 9 J n F 1 b 3 Q 7 L C Z x d W 9 0 O 1 N l Y 3 R p b 2 4 x L 0 N v b W J p b m F p c 2 9 u I G R l c y B l e H B l c n R p c 2 V z I H B h e X M v Q X V 0 b 1 J l b W 9 2 Z W R D b 2 x 1 b W 5 z M S 5 7 Q 2 9 s d W 1 u M j I 4 L D I y N 3 0 m c X V v d D s s J n F 1 b 3 Q 7 U 2 V j d G l v b j E v Q 2 9 t Y m l u Y W l z b 2 4 g Z G V z I G V 4 c G V y d G l z Z X M g c G F 5 c y 9 B d X R v U m V t b 3 Z l Z E N v b H V t b n M x L n t D b 2 x 1 b W 4 y M j k s M j I 4 f S Z x d W 9 0 O y w m c X V v d D t T Z W N 0 a W 9 u M S 9 D b 2 1 i a W 5 h a X N v b i B k Z X M g Z X h w Z X J 0 a X N l c y B w Y X l z L 0 F 1 d G 9 S Z W 1 v d m V k Q 2 9 s d W 1 u c z E u e 0 N v b H V t b j I z M C w y M j l 9 J n F 1 b 3 Q 7 L C Z x d W 9 0 O 1 N l Y 3 R p b 2 4 x L 0 N v b W J p b m F p c 2 9 u I G R l c y B l e H B l c n R p c 2 V z I H B h e X M v Q X V 0 b 1 J l b W 9 2 Z W R D b 2 x 1 b W 5 z M S 5 7 Q 2 9 s d W 1 u M j M x L D I z M H 0 m c X V v d D s s J n F 1 b 3 Q 7 U 2 V j d G l v b j E v Q 2 9 t Y m l u Y W l z b 2 4 g Z G V z I G V 4 c G V y d G l z Z X M g c G F 5 c y 9 B d X R v U m V t b 3 Z l Z E N v b H V t b n M x L n t D b 2 x 1 b W 4 y M z I s M j M x f S Z x d W 9 0 O y w m c X V v d D t T Z W N 0 a W 9 u M S 9 D b 2 1 i a W 5 h a X N v b i B k Z X M g Z X h w Z X J 0 a X N l c y B w Y X l z L 0 F 1 d G 9 S Z W 1 v d m V k Q 2 9 s d W 1 u c z E u e 0 N v b H V t b j I z M y w y M z J 9 J n F 1 b 3 Q 7 L C Z x d W 9 0 O 1 N l Y 3 R p b 2 4 x L 0 N v b W J p b m F p c 2 9 u I G R l c y B l e H B l c n R p c 2 V z I H B h e X M v Q X V 0 b 1 J l b W 9 2 Z W R D b 2 x 1 b W 5 z M S 5 7 Q 2 9 s d W 1 u M j M 0 L D I z M 3 0 m c X V v d D s s J n F 1 b 3 Q 7 U 2 V j d G l v b j E v Q 2 9 t Y m l u Y W l z b 2 4 g Z G V z I G V 4 c G V y d G l z Z X M g c G F 5 c y 9 B d X R v U m V t b 3 Z l Z E N v b H V t b n M x L n t D b 2 x 1 b W 4 y M z U s M j M 0 f S Z x d W 9 0 O y w m c X V v d D t T Z W N 0 a W 9 u M S 9 D b 2 1 i a W 5 h a X N v b i B k Z X M g Z X h w Z X J 0 a X N l c y B w Y X l z L 0 F 1 d G 9 S Z W 1 v d m V k Q 2 9 s d W 1 u c z E u e 0 N v b H V t b j I z N i w y M z V 9 J n F 1 b 3 Q 7 L C Z x d W 9 0 O 1 N l Y 3 R p b 2 4 x L 0 N v b W J p b m F p c 2 9 u I G R l c y B l e H B l c n R p c 2 V z I H B h e X M v Q X V 0 b 1 J l b W 9 2 Z W R D b 2 x 1 b W 5 z M S 5 7 Q 2 9 s d W 1 u M j M 3 L D I z N n 0 m c X V v d D s s J n F 1 b 3 Q 7 U 2 V j d G l v b j E v Q 2 9 t Y m l u Y W l z b 2 4 g Z G V z I G V 4 c G V y d G l z Z X M g c G F 5 c y 9 B d X R v U m V t b 3 Z l Z E N v b H V t b n M x L n t D b 2 x 1 b W 4 y M z g s M j M 3 f S Z x d W 9 0 O y w m c X V v d D t T Z W N 0 a W 9 u M S 9 D b 2 1 i a W 5 h a X N v b i B k Z X M g Z X h w Z X J 0 a X N l c y B w Y X l z L 0 F 1 d G 9 S Z W 1 v d m V k Q 2 9 s d W 1 u c z E u e 0 N v b H V t b j I z O S w y M z h 9 J n F 1 b 3 Q 7 L C Z x d W 9 0 O 1 N l Y 3 R p b 2 4 x L 0 N v b W J p b m F p c 2 9 u I G R l c y B l e H B l c n R p c 2 V z I H B h e X M v Q X V 0 b 1 J l b W 9 2 Z W R D b 2 x 1 b W 5 z M S 5 7 Q 2 9 s d W 1 u M j Q w L D I z O X 0 m c X V v d D s s J n F 1 b 3 Q 7 U 2 V j d G l v b j E v Q 2 9 t Y m l u Y W l z b 2 4 g Z G V z I G V 4 c G V y d G l z Z X M g c G F 5 c y 9 B d X R v U m V t b 3 Z l Z E N v b H V t b n M x L n t D b 2 x 1 b W 4 y N D E s M j Q w f S Z x d W 9 0 O y w m c X V v d D t T Z W N 0 a W 9 u M S 9 D b 2 1 i a W 5 h a X N v b i B k Z X M g Z X h w Z X J 0 a X N l c y B w Y X l z L 0 F 1 d G 9 S Z W 1 v d m V k Q 2 9 s d W 1 u c z E u e 0 N v b H V t b j I 0 M i w y N D F 9 J n F 1 b 3 Q 7 L C Z x d W 9 0 O 1 N l Y 3 R p b 2 4 x L 0 N v b W J p b m F p c 2 9 u I G R l c y B l e H B l c n R p c 2 V z I H B h e X M v Q X V 0 b 1 J l b W 9 2 Z W R D b 2 x 1 b W 5 z M S 5 7 Q 2 9 s d W 1 u M j Q z L D I 0 M n 0 m c X V v d D s s J n F 1 b 3 Q 7 U 2 V j d G l v b j E v Q 2 9 t Y m l u Y W l z b 2 4 g Z G V z I G V 4 c G V y d G l z Z X M g c G F 5 c y 9 B d X R v U m V t b 3 Z l Z E N v b H V t b n M x L n t D b 2 x 1 b W 4 y N D Q s M j Q z f S Z x d W 9 0 O y w m c X V v d D t T Z W N 0 a W 9 u M S 9 D b 2 1 i a W 5 h a X N v b i B k Z X M g Z X h w Z X J 0 a X N l c y B w Y X l z L 0 F 1 d G 9 S Z W 1 v d m V k Q 2 9 s d W 1 u c z E u e 0 N v b H V t b j I 0 N S w y N D R 9 J n F 1 b 3 Q 7 L C Z x d W 9 0 O 1 N l Y 3 R p b 2 4 x L 0 N v b W J p b m F p c 2 9 u I G R l c y B l e H B l c n R p c 2 V z I H B h e X M v Q X V 0 b 1 J l b W 9 2 Z W R D b 2 x 1 b W 5 z M S 5 7 Q 2 9 s d W 1 u M j Q 2 L D I 0 N X 0 m c X V v d D s s J n F 1 b 3 Q 7 U 2 V j d G l v b j E v Q 2 9 t Y m l u Y W l z b 2 4 g Z G V z I G V 4 c G V y d G l z Z X M g c G F 5 c y 9 B d X R v U m V t b 3 Z l Z E N v b H V t b n M x L n t D b 2 x 1 b W 4 y N D c s M j Q 2 f S Z x d W 9 0 O y w m c X V v d D t T Z W N 0 a W 9 u M S 9 D b 2 1 i a W 5 h a X N v b i B k Z X M g Z X h w Z X J 0 a X N l c y B w Y X l z L 0 F 1 d G 9 S Z W 1 v d m V k Q 2 9 s d W 1 u c z E u e 0 N v b H V t b j I 0 O C w y N D d 9 J n F 1 b 3 Q 7 L C Z x d W 9 0 O 1 N l Y 3 R p b 2 4 x L 0 N v b W J p b m F p c 2 9 u I G R l c y B l e H B l c n R p c 2 V z I H B h e X M v Q X V 0 b 1 J l b W 9 2 Z W R D b 2 x 1 b W 5 z M S 5 7 Q 2 9 s d W 1 u M j Q 5 L D I 0 O H 0 m c X V v d D s s J n F 1 b 3 Q 7 U 2 V j d G l v b j E v Q 2 9 t Y m l u Y W l z b 2 4 g Z G V z I G V 4 c G V y d G l z Z X M g c G F 5 c y 9 B d X R v U m V t b 3 Z l Z E N v b H V t b n M x L n t D b 2 x 1 b W 4 y N T A s M j Q 5 f S Z x d W 9 0 O y w m c X V v d D t T Z W N 0 a W 9 u M S 9 D b 2 1 i a W 5 h a X N v b i B k Z X M g Z X h w Z X J 0 a X N l c y B w Y X l z L 0 F 1 d G 9 S Z W 1 v d m V k Q 2 9 s d W 1 u c z E u e 0 N v b H V t b j I 1 M S w y N T B 9 J n F 1 b 3 Q 7 L C Z x d W 9 0 O 1 N l Y 3 R p b 2 4 x L 0 N v b W J p b m F p c 2 9 u I G R l c y B l e H B l c n R p c 2 V z I H B h e X M v Q X V 0 b 1 J l b W 9 2 Z W R D b 2 x 1 b W 5 z M S 5 7 Q 2 9 s d W 1 u M j U y L D I 1 M X 0 m c X V v d D s s J n F 1 b 3 Q 7 U 2 V j d G l v b j E v Q 2 9 t Y m l u Y W l z b 2 4 g Z G V z I G V 4 c G V y d G l z Z X M g c G F 5 c y 9 B d X R v U m V t b 3 Z l Z E N v b H V t b n M x L n t D b 2 x 1 b W 4 y N T M s M j U y f S Z x d W 9 0 O y w m c X V v d D t T Z W N 0 a W 9 u M S 9 D b 2 1 i a W 5 h a X N v b i B k Z X M g Z X h w Z X J 0 a X N l c y B w Y X l z L 0 F 1 d G 9 S Z W 1 v d m V k Q 2 9 s d W 1 u c z E u e 0 N v b H V t b j I 1 N C w y N T N 9 J n F 1 b 3 Q 7 L C Z x d W 9 0 O 1 N l Y 3 R p b 2 4 x L 0 N v b W J p b m F p c 2 9 u I G R l c y B l e H B l c n R p c 2 V z I H B h e X M v Q X V 0 b 1 J l b W 9 2 Z W R D b 2 x 1 b W 5 z M S 5 7 Q 2 9 s d W 1 u M j U 1 L D I 1 N H 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0 N v b W J p b m F p c 2 9 u X 2 R l c 1 9 l e H B l c n R p c 2 V z X 3 B h e X M i L z 4 8 L 1 N 0 Y W J s Z U V u d H J p Z X M + P C 9 J d G V t P j x J d G V t P j x J d G V t T G 9 j Y X R p b 2 4 + P E l 0 Z W 1 U e X B l P k Z v c m 1 1 b G E 8 L 0 l 0 Z W 1 U e X B l P j x J d G V t U G F 0 a D 5 T Z W N 0 a W 9 u M S 9 D b 2 1 i a W 5 h a X N v b i U y M G R l c y U y M G V 4 c G V y d G l z Z X M l M j B w Y X l z 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O S 0 x N V Q x N j o 0 M j o x N S 4 y M z c 4 O D k 3 W i I v P j x F b n R y e S B U e X B l P S J G a W x s Q 2 9 s d W 1 u V H l w Z X M i I F Z h b H V l P S J z 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s s J n F 1 b 3 Q 7 Q 2 9 s d W 1 u M T M 1 J n F 1 b 3 Q 7 L C Z x d W 9 0 O 0 N v b H V t b j E z N i Z x d W 9 0 O y w m c X V v d D t D b 2 x 1 b W 4 x M z c m c X V v d D s s J n F 1 b 3 Q 7 Q 2 9 s d W 1 u M T M 4 J n F 1 b 3 Q 7 L C Z x d W 9 0 O 0 N v b H V t b j E z O S Z x d W 9 0 O y w m c X V v d D t D b 2 x 1 b W 4 x N D A m c X V v d D s s J n F 1 b 3 Q 7 Q 2 9 s d W 1 u M T Q x J n F 1 b 3 Q 7 L C Z x d W 9 0 O 0 N v b H V t b j E 0 M i Z x d W 9 0 O y w m c X V v d D t D b 2 x 1 b W 4 x N D M m c X V v d D s s J n F 1 b 3 Q 7 Q 2 9 s d W 1 u M T Q 0 J n F 1 b 3 Q 7 L C Z x d W 9 0 O 0 N v b H V t b j E 0 N S Z x d W 9 0 O y w m c X V v d D t D b 2 x 1 b W 4 x N D Y m c X V v d D s s J n F 1 b 3 Q 7 Q 2 9 s d W 1 u M T Q 3 J n F 1 b 3 Q 7 L C Z x d W 9 0 O 0 N v b H V t b j E 0 O C Z x d W 9 0 O y w m c X V v d D t D b 2 x 1 b W 4 x N D k m c X V v d D s s J n F 1 b 3 Q 7 Q 2 9 s d W 1 u M T U w J n F 1 b 3 Q 7 L C Z x d W 9 0 O 0 N v b H V t b j E 1 M S Z x d W 9 0 O y w m c X V v d D t D b 2 x 1 b W 4 x N T I m c X V v d D s s J n F 1 b 3 Q 7 Q 2 9 s d W 1 u M T U z J n F 1 b 3 Q 7 L C Z x d W 9 0 O 0 N v b H V t b j E 1 N C Z x d W 9 0 O y w m c X V v d D t D b 2 x 1 b W 4 x N T U m c X V v d D s s J n F 1 b 3 Q 7 Q 2 9 s d W 1 u M T U 2 J n F 1 b 3 Q 7 L C Z x d W 9 0 O 0 N v b H V t b j E 1 N y Z x d W 9 0 O y w m c X V v d D t D b 2 x 1 b W 4 x N T g m c X V v d D s s J n F 1 b 3 Q 7 Q 2 9 s d W 1 u M T U 5 J n F 1 b 3 Q 7 L C Z x d W 9 0 O 0 N v b H V t b j E 2 M C Z x d W 9 0 O y w m c X V v d D t D b 2 x 1 b W 4 x N j E m c X V v d D s s J n F 1 b 3 Q 7 Q 2 9 s d W 1 u M T Y y J n F 1 b 3 Q 7 L C Z x d W 9 0 O 0 N v b H V t b j E 2 M y Z x d W 9 0 O y w m c X V v d D t D b 2 x 1 b W 4 x N j Q m c X V v d D s s J n F 1 b 3 Q 7 Q 2 9 s d W 1 u M T Y 1 J n F 1 b 3 Q 7 L C Z x d W 9 0 O 0 N v b H V t b j E 2 N i Z x d W 9 0 O y w m c X V v d D t D b 2 x 1 b W 4 x N j c m c X V v d D s s J n F 1 b 3 Q 7 Q 2 9 s d W 1 u M T Y 4 J n F 1 b 3 Q 7 L C Z x d W 9 0 O 0 N v b H V t b j E 2 O S Z x d W 9 0 O y w m c X V v d D t D b 2 x 1 b W 4 x N z A m c X V v d D s s J n F 1 b 3 Q 7 Q 2 9 s d W 1 u M T c x J n F 1 b 3 Q 7 L C Z x d W 9 0 O 0 N v b H V t b j E 3 M i Z x d W 9 0 O y w m c X V v d D t D b 2 x 1 b W 4 x N z M m c X V v d D s s J n F 1 b 3 Q 7 Q 2 9 s d W 1 u M T c 0 J n F 1 b 3 Q 7 L C Z x d W 9 0 O 0 N v b H V t b j E 3 N S Z x d W 9 0 O y w m c X V v d D t D b 2 x 1 b W 4 x N z Y m c X V v d D s s J n F 1 b 3 Q 7 Q 2 9 s d W 1 u M T c 3 J n F 1 b 3 Q 7 L C Z x d W 9 0 O 0 N v b H V t b j E 3 O C Z x d W 9 0 O y w m c X V v d D t D b 2 x 1 b W 4 x N z k m c X V v d D s s J n F 1 b 3 Q 7 Q 2 9 s d W 1 u M T g w J n F 1 b 3 Q 7 L C Z x d W 9 0 O 0 N v b H V t b j E 4 M S Z x d W 9 0 O y w m c X V v d D t D b 2 x 1 b W 4 x O D I m c X V v d D s s J n F 1 b 3 Q 7 Q 2 9 s d W 1 u M T g z J n F 1 b 3 Q 7 L C Z x d W 9 0 O 0 N v b H V t b j E 4 N C Z x d W 9 0 O y w m c X V v d D t D b 2 x 1 b W 4 x O D U m c X V v d D s s J n F 1 b 3 Q 7 Q 2 9 s d W 1 u M T g 2 J n F 1 b 3 Q 7 L C Z x d W 9 0 O 0 N v b H V t b j E 4 N y Z x d W 9 0 O y w m c X V v d D t D b 2 x 1 b W 4 x O D g m c X V v d D s s J n F 1 b 3 Q 7 Q 2 9 s d W 1 u M T g 5 J n F 1 b 3 Q 7 L C Z x d W 9 0 O 0 N v b H V t b j E 5 M C Z x d W 9 0 O y w m c X V v d D t D b 2 x 1 b W 4 x O T E m c X V v d D s s J n F 1 b 3 Q 7 Q 2 9 s d W 1 u M T k y J n F 1 b 3 Q 7 L C Z x d W 9 0 O 0 N v b H V t b j E 5 M y Z x d W 9 0 O y w m c X V v d D t D b 2 x 1 b W 4 x O T Q m c X V v d D s s J n F 1 b 3 Q 7 Q 2 9 s d W 1 u M T k 1 J n F 1 b 3 Q 7 L C Z x d W 9 0 O 0 N v b H V t b j E 5 N i Z x d W 9 0 O y w m c X V v d D t D b 2 x 1 b W 4 x O T c m c X V v d D s s J n F 1 b 3 Q 7 Q 2 9 s d W 1 u M T k 4 J n F 1 b 3 Q 7 L C Z x d W 9 0 O 0 N v b H V t b j E 5 O S Z x d W 9 0 O y w m c X V v d D t D b 2 x 1 b W 4 y M D A m c X V v d D s s J n F 1 b 3 Q 7 Q 2 9 s d W 1 u M j A x J n F 1 b 3 Q 7 L C Z x d W 9 0 O 0 N v b H V t b j I w M i Z x d W 9 0 O y w m c X V v d D t D b 2 x 1 b W 4 y M D M m c X V v d D s s J n F 1 b 3 Q 7 Q 2 9 s d W 1 u M j A 0 J n F 1 b 3 Q 7 L C Z x d W 9 0 O 0 N v b H V t b j I w N S Z x d W 9 0 O y w m c X V v d D t D b 2 x 1 b W 4 y M D Y m c X V v d D s s J n F 1 b 3 Q 7 Q 2 9 s d W 1 u M j A 3 J n F 1 b 3 Q 7 L C Z x d W 9 0 O 0 N v b H V t b j I w O C Z x d W 9 0 O y w m c X V v d D t D b 2 x 1 b W 4 y M D k m c X V v d D s s J n F 1 b 3 Q 7 Q 2 9 s d W 1 u M j E w J n F 1 b 3 Q 7 L C Z x d W 9 0 O 0 N v b H V t b j I x M S Z x d W 9 0 O y w m c X V v d D t D b 2 x 1 b W 4 y M T I m c X V v d D s s J n F 1 b 3 Q 7 Q 2 9 s d W 1 u M j E z J n F 1 b 3 Q 7 L C Z x d W 9 0 O 0 N v b H V t b j I x N C Z x d W 9 0 O y w m c X V v d D t D b 2 x 1 b W 4 y M T U m c X V v d D s s J n F 1 b 3 Q 7 Q 2 9 s d W 1 u M j E 2 J n F 1 b 3 Q 7 L C Z x d W 9 0 O 0 N v b H V t b j I x N y Z x d W 9 0 O y w m c X V v d D t D b 2 x 1 b W 4 y M T g m c X V v d D s s J n F 1 b 3 Q 7 Q 2 9 s d W 1 u M j E 5 J n F 1 b 3 Q 7 L C Z x d W 9 0 O 0 N v b H V t b j I y M C Z x d W 9 0 O y w m c X V v d D t D b 2 x 1 b W 4 y M j E m c X V v d D s s J n F 1 b 3 Q 7 Q 2 9 s d W 1 u M j I y J n F 1 b 3 Q 7 L C Z x d W 9 0 O 0 N v b H V t b j I y M y Z x d W 9 0 O y w m c X V v d D t D b 2 x 1 b W 4 y M j Q m c X V v d D s s J n F 1 b 3 Q 7 Q 2 9 s d W 1 u M j I 1 J n F 1 b 3 Q 7 L C Z x d W 9 0 O 0 N v b H V t b j I y N i Z x d W 9 0 O y w m c X V v d D t D b 2 x 1 b W 4 y M j c m c X V v d D s s J n F 1 b 3 Q 7 Q 2 9 s d W 1 u M j I 4 J n F 1 b 3 Q 7 L C Z x d W 9 0 O 0 N v b H V t b j I y O S Z x d W 9 0 O y w m c X V v d D t D b 2 x 1 b W 4 y M z A m c X V v d D s s J n F 1 b 3 Q 7 Q 2 9 s d W 1 u M j M x J n F 1 b 3 Q 7 L C Z x d W 9 0 O 0 N v b H V t b j I z M i Z x d W 9 0 O y w m c X V v d D t D b 2 x 1 b W 4 y M z M m c X V v d D s s J n F 1 b 3 Q 7 Q 2 9 s d W 1 u M j M 0 J n F 1 b 3 Q 7 L C Z x d W 9 0 O 0 N v b H V t b j I z N S Z x d W 9 0 O y w m c X V v d D t D b 2 x 1 b W 4 y M z Y m c X V v d D s s J n F 1 b 3 Q 7 Q 2 9 s d W 1 u M j M 3 J n F 1 b 3 Q 7 L C Z x d W 9 0 O 0 N v b H V t b j I z O C Z x d W 9 0 O y w m c X V v d D t D b 2 x 1 b W 4 y M z k m c X V v d D s s J n F 1 b 3 Q 7 Q 2 9 s d W 1 u M j Q w J n F 1 b 3 Q 7 L C Z x d W 9 0 O 0 N v b H V t b j I 0 M S Z x d W 9 0 O y w m c X V v d D t D b 2 x 1 b W 4 y N D I m c X V v d D s s J n F 1 b 3 Q 7 Q 2 9 s d W 1 u M j Q z J n F 1 b 3 Q 7 L C Z x d W 9 0 O 0 N v b H V t b j I 0 N C Z x d W 9 0 O y w m c X V v d D t D b 2 x 1 b W 4 y N D U m c X V v d D s s J n F 1 b 3 Q 7 Q 2 9 s d W 1 u M j Q 2 J n F 1 b 3 Q 7 L C Z x d W 9 0 O 0 N v b H V t b j I 0 N y Z x d W 9 0 O y w m c X V v d D t D b 2 x 1 b W 4 y N D g m c X V v d D s s J n F 1 b 3 Q 7 Q 2 9 s d W 1 u M j Q 5 J n F 1 b 3 Q 7 L C Z x d W 9 0 O 0 N v b H V t b j I 1 M C Z x d W 9 0 O y w m c X V v d D t D b 2 x 1 b W 4 y N T E m c X V v d D s s J n F 1 b 3 Q 7 Q 2 9 s d W 1 u M j U y J n F 1 b 3 Q 7 L C Z x d W 9 0 O 0 N v b H V t b j I 1 M y Z x d W 9 0 O y w m c X V v d D t D b 2 x 1 b W 4 y N T Q m c X V v d D s s J n F 1 b 3 Q 7 Q 2 9 s d W 1 u M j U 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j U 1 L C Z x d W 9 0 O 2 t l e U N v b H V t b k 5 h b W V z J n F 1 b 3 Q 7 O l t d L C Z x d W 9 0 O 3 F 1 Z X J 5 U m V s Y X R p b 2 5 z a G l w c y Z x d W 9 0 O z p b X S w m c X V v d D t j b 2 x 1 b W 5 J Z G V u d G l 0 a W V z J n F 1 b 3 Q 7 O l s m c X V v d D t T Z W N 0 a W 9 u M S 9 D b 2 1 i a W 5 h a X N v b i B k Z X M g Z X h w Z X J 0 a X N l c y B w Y X l z L 0 F 1 d G 9 S Z W 1 v d m V k Q 2 9 s d W 1 u c z E u e 0 N v b H V t b j E s M H 0 m c X V v d D s s J n F 1 b 3 Q 7 U 2 V j d G l v b j E v Q 2 9 t Y m l u Y W l z b 2 4 g Z G V z I G V 4 c G V y d G l z Z X M g c G F 5 c y 9 B d X R v U m V t b 3 Z l Z E N v b H V t b n M x L n t D b 2 x 1 b W 4 y L D F 9 J n F 1 b 3 Q 7 L C Z x d W 9 0 O 1 N l Y 3 R p b 2 4 x L 0 N v b W J p b m F p c 2 9 u I G R l c y B l e H B l c n R p c 2 V z I H B h e X M v Q X V 0 b 1 J l b W 9 2 Z W R D b 2 x 1 b W 5 z M S 5 7 Q 2 9 s d W 1 u M y w y f S Z x d W 9 0 O y w m c X V v d D t T Z W N 0 a W 9 u M S 9 D b 2 1 i a W 5 h a X N v b i B k Z X M g Z X h w Z X J 0 a X N l c y B w Y X l z L 0 F 1 d G 9 S Z W 1 v d m V k Q 2 9 s d W 1 u c z E u e 0 N v b H V t b j Q s M 3 0 m c X V v d D s s J n F 1 b 3 Q 7 U 2 V j d G l v b j E v Q 2 9 t Y m l u Y W l z b 2 4 g Z G V z I G V 4 c G V y d G l z Z X M g c G F 5 c y 9 B d X R v U m V t b 3 Z l Z E N v b H V t b n M x L n t D b 2 x 1 b W 4 1 L D R 9 J n F 1 b 3 Q 7 L C Z x d W 9 0 O 1 N l Y 3 R p b 2 4 x L 0 N v b W J p b m F p c 2 9 u I G R l c y B l e H B l c n R p c 2 V z I H B h e X M v Q X V 0 b 1 J l b W 9 2 Z W R D b 2 x 1 b W 5 z M S 5 7 Q 2 9 s d W 1 u N i w 1 f S Z x d W 9 0 O y w m c X V v d D t T Z W N 0 a W 9 u M S 9 D b 2 1 i a W 5 h a X N v b i B k Z X M g Z X h w Z X J 0 a X N l c y B w Y X l z L 0 F 1 d G 9 S Z W 1 v d m V k Q 2 9 s d W 1 u c z E u e 0 N v b H V t b j c s N n 0 m c X V v d D s s J n F 1 b 3 Q 7 U 2 V j d G l v b j E v Q 2 9 t Y m l u Y W l z b 2 4 g Z G V z I G V 4 c G V y d G l z Z X M g c G F 5 c y 9 B d X R v U m V t b 3 Z l Z E N v b H V t b n M x L n t D b 2 x 1 b W 4 4 L D d 9 J n F 1 b 3 Q 7 L C Z x d W 9 0 O 1 N l Y 3 R p b 2 4 x L 0 N v b W J p b m F p c 2 9 u I G R l c y B l e H B l c n R p c 2 V z I H B h e X M v Q X V 0 b 1 J l b W 9 2 Z W R D b 2 x 1 b W 5 z M S 5 7 Q 2 9 s d W 1 u O S w 4 f S Z x d W 9 0 O y w m c X V v d D t T Z W N 0 a W 9 u M S 9 D b 2 1 i a W 5 h a X N v b i B k Z X M g Z X h w Z X J 0 a X N l c y B w Y X l z L 0 F 1 d G 9 S Z W 1 v d m V k Q 2 9 s d W 1 u c z E u e 0 N v b H V t b j E w L D l 9 J n F 1 b 3 Q 7 L C Z x d W 9 0 O 1 N l Y 3 R p b 2 4 x L 0 N v b W J p b m F p c 2 9 u I G R l c y B l e H B l c n R p c 2 V z I H B h e X M v Q X V 0 b 1 J l b W 9 2 Z W R D b 2 x 1 b W 5 z M S 5 7 Q 2 9 s d W 1 u M T E s M T B 9 J n F 1 b 3 Q 7 L C Z x d W 9 0 O 1 N l Y 3 R p b 2 4 x L 0 N v b W J p b m F p c 2 9 u I G R l c y B l e H B l c n R p c 2 V z I H B h e X M v Q X V 0 b 1 J l b W 9 2 Z W R D b 2 x 1 b W 5 z M S 5 7 Q 2 9 s d W 1 u M T I s M T F 9 J n F 1 b 3 Q 7 L C Z x d W 9 0 O 1 N l Y 3 R p b 2 4 x L 0 N v b W J p b m F p c 2 9 u I G R l c y B l e H B l c n R p c 2 V z I H B h e X M v Q X V 0 b 1 J l b W 9 2 Z W R D b 2 x 1 b W 5 z M S 5 7 Q 2 9 s d W 1 u M T M s M T J 9 J n F 1 b 3 Q 7 L C Z x d W 9 0 O 1 N l Y 3 R p b 2 4 x L 0 N v b W J p b m F p c 2 9 u I G R l c y B l e H B l c n R p c 2 V z I H B h e X M v Q X V 0 b 1 J l b W 9 2 Z W R D b 2 x 1 b W 5 z M S 5 7 Q 2 9 s d W 1 u M T Q s M T N 9 J n F 1 b 3 Q 7 L C Z x d W 9 0 O 1 N l Y 3 R p b 2 4 x L 0 N v b W J p b m F p c 2 9 u I G R l c y B l e H B l c n R p c 2 V z I H B h e X M v Q X V 0 b 1 J l b W 9 2 Z W R D b 2 x 1 b W 5 z M S 5 7 Q 2 9 s d W 1 u M T U s M T R 9 J n F 1 b 3 Q 7 L C Z x d W 9 0 O 1 N l Y 3 R p b 2 4 x L 0 N v b W J p b m F p c 2 9 u I G R l c y B l e H B l c n R p c 2 V z I H B h e X M v Q X V 0 b 1 J l b W 9 2 Z W R D b 2 x 1 b W 5 z M S 5 7 Q 2 9 s d W 1 u M T Y s M T V 9 J n F 1 b 3 Q 7 L C Z x d W 9 0 O 1 N l Y 3 R p b 2 4 x L 0 N v b W J p b m F p c 2 9 u I G R l c y B l e H B l c n R p c 2 V z I H B h e X M v Q X V 0 b 1 J l b W 9 2 Z W R D b 2 x 1 b W 5 z M S 5 7 Q 2 9 s d W 1 u M T c s M T Z 9 J n F 1 b 3 Q 7 L C Z x d W 9 0 O 1 N l Y 3 R p b 2 4 x L 0 N v b W J p b m F p c 2 9 u I G R l c y B l e H B l c n R p c 2 V z I H B h e X M v Q X V 0 b 1 J l b W 9 2 Z W R D b 2 x 1 b W 5 z M S 5 7 Q 2 9 s d W 1 u M T g s M T d 9 J n F 1 b 3 Q 7 L C Z x d W 9 0 O 1 N l Y 3 R p b 2 4 x L 0 N v b W J p b m F p c 2 9 u I G R l c y B l e H B l c n R p c 2 V z I H B h e X M v Q X V 0 b 1 J l b W 9 2 Z W R D b 2 x 1 b W 5 z M S 5 7 Q 2 9 s d W 1 u M T k s M T h 9 J n F 1 b 3 Q 7 L C Z x d W 9 0 O 1 N l Y 3 R p b 2 4 x L 0 N v b W J p b m F p c 2 9 u I G R l c y B l e H B l c n R p c 2 V z I H B h e X M v Q X V 0 b 1 J l b W 9 2 Z W R D b 2 x 1 b W 5 z M S 5 7 Q 2 9 s d W 1 u M j A s M T l 9 J n F 1 b 3 Q 7 L C Z x d W 9 0 O 1 N l Y 3 R p b 2 4 x L 0 N v b W J p b m F p c 2 9 u I G R l c y B l e H B l c n R p c 2 V z I H B h e X M v Q X V 0 b 1 J l b W 9 2 Z W R D b 2 x 1 b W 5 z M S 5 7 Q 2 9 s d W 1 u M j E s M j B 9 J n F 1 b 3 Q 7 L C Z x d W 9 0 O 1 N l Y 3 R p b 2 4 x L 0 N v b W J p b m F p c 2 9 u I G R l c y B l e H B l c n R p c 2 V z I H B h e X M v Q X V 0 b 1 J l b W 9 2 Z W R D b 2 x 1 b W 5 z M S 5 7 Q 2 9 s d W 1 u M j I s M j F 9 J n F 1 b 3 Q 7 L C Z x d W 9 0 O 1 N l Y 3 R p b 2 4 x L 0 N v b W J p b m F p c 2 9 u I G R l c y B l e H B l c n R p c 2 V z I H B h e X M v Q X V 0 b 1 J l b W 9 2 Z W R D b 2 x 1 b W 5 z M S 5 7 Q 2 9 s d W 1 u M j M s M j J 9 J n F 1 b 3 Q 7 L C Z x d W 9 0 O 1 N l Y 3 R p b 2 4 x L 0 N v b W J p b m F p c 2 9 u I G R l c y B l e H B l c n R p c 2 V z I H B h e X M v Q X V 0 b 1 J l b W 9 2 Z W R D b 2 x 1 b W 5 z M S 5 7 Q 2 9 s d W 1 u M j Q s M j N 9 J n F 1 b 3 Q 7 L C Z x d W 9 0 O 1 N l Y 3 R p b 2 4 x L 0 N v b W J p b m F p c 2 9 u I G R l c y B l e H B l c n R p c 2 V z I H B h e X M v Q X V 0 b 1 J l b W 9 2 Z W R D b 2 x 1 b W 5 z M S 5 7 Q 2 9 s d W 1 u M j U s M j R 9 J n F 1 b 3 Q 7 L C Z x d W 9 0 O 1 N l Y 3 R p b 2 4 x L 0 N v b W J p b m F p c 2 9 u I G R l c y B l e H B l c n R p c 2 V z I H B h e X M v Q X V 0 b 1 J l b W 9 2 Z W R D b 2 x 1 b W 5 z M S 5 7 Q 2 9 s d W 1 u M j Y s M j V 9 J n F 1 b 3 Q 7 L C Z x d W 9 0 O 1 N l Y 3 R p b 2 4 x L 0 N v b W J p b m F p c 2 9 u I G R l c y B l e H B l c n R p c 2 V z I H B h e X M v Q X V 0 b 1 J l b W 9 2 Z W R D b 2 x 1 b W 5 z M S 5 7 Q 2 9 s d W 1 u M j c s M j Z 9 J n F 1 b 3 Q 7 L C Z x d W 9 0 O 1 N l Y 3 R p b 2 4 x L 0 N v b W J p b m F p c 2 9 u I G R l c y B l e H B l c n R p c 2 V z I H B h e X M v Q X V 0 b 1 J l b W 9 2 Z W R D b 2 x 1 b W 5 z M S 5 7 Q 2 9 s d W 1 u M j g s M j d 9 J n F 1 b 3 Q 7 L C Z x d W 9 0 O 1 N l Y 3 R p b 2 4 x L 0 N v b W J p b m F p c 2 9 u I G R l c y B l e H B l c n R p c 2 V z I H B h e X M v Q X V 0 b 1 J l b W 9 2 Z W R D b 2 x 1 b W 5 z M S 5 7 Q 2 9 s d W 1 u M j k s M j h 9 J n F 1 b 3 Q 7 L C Z x d W 9 0 O 1 N l Y 3 R p b 2 4 x L 0 N v b W J p b m F p c 2 9 u I G R l c y B l e H B l c n R p c 2 V z I H B h e X M v Q X V 0 b 1 J l b W 9 2 Z W R D b 2 x 1 b W 5 z M S 5 7 Q 2 9 s d W 1 u M z A s M j l 9 J n F 1 b 3 Q 7 L C Z x d W 9 0 O 1 N l Y 3 R p b 2 4 x L 0 N v b W J p b m F p c 2 9 u I G R l c y B l e H B l c n R p c 2 V z I H B h e X M v Q X V 0 b 1 J l b W 9 2 Z W R D b 2 x 1 b W 5 z M S 5 7 Q 2 9 s d W 1 u M z E s M z B 9 J n F 1 b 3 Q 7 L C Z x d W 9 0 O 1 N l Y 3 R p b 2 4 x L 0 N v b W J p b m F p c 2 9 u I G R l c y B l e H B l c n R p c 2 V z I H B h e X M v Q X V 0 b 1 J l b W 9 2 Z W R D b 2 x 1 b W 5 z M S 5 7 Q 2 9 s d W 1 u M z I s M z F 9 J n F 1 b 3 Q 7 L C Z x d W 9 0 O 1 N l Y 3 R p b 2 4 x L 0 N v b W J p b m F p c 2 9 u I G R l c y B l e H B l c n R p c 2 V z I H B h e X M v Q X V 0 b 1 J l b W 9 2 Z W R D b 2 x 1 b W 5 z M S 5 7 Q 2 9 s d W 1 u M z M s M z J 9 J n F 1 b 3 Q 7 L C Z x d W 9 0 O 1 N l Y 3 R p b 2 4 x L 0 N v b W J p b m F p c 2 9 u I G R l c y B l e H B l c n R p c 2 V z I H B h e X M v Q X V 0 b 1 J l b W 9 2 Z W R D b 2 x 1 b W 5 z M S 5 7 Q 2 9 s d W 1 u M z Q s M z N 9 J n F 1 b 3 Q 7 L C Z x d W 9 0 O 1 N l Y 3 R p b 2 4 x L 0 N v b W J p b m F p c 2 9 u I G R l c y B l e H B l c n R p c 2 V z I H B h e X M v Q X V 0 b 1 J l b W 9 2 Z W R D b 2 x 1 b W 5 z M S 5 7 Q 2 9 s d W 1 u M z U s M z R 9 J n F 1 b 3 Q 7 L C Z x d W 9 0 O 1 N l Y 3 R p b 2 4 x L 0 N v b W J p b m F p c 2 9 u I G R l c y B l e H B l c n R p c 2 V z I H B h e X M v Q X V 0 b 1 J l b W 9 2 Z W R D b 2 x 1 b W 5 z M S 5 7 Q 2 9 s d W 1 u M z Y s M z V 9 J n F 1 b 3 Q 7 L C Z x d W 9 0 O 1 N l Y 3 R p b 2 4 x L 0 N v b W J p b m F p c 2 9 u I G R l c y B l e H B l c n R p c 2 V z I H B h e X M v Q X V 0 b 1 J l b W 9 2 Z W R D b 2 x 1 b W 5 z M S 5 7 Q 2 9 s d W 1 u M z c s M z Z 9 J n F 1 b 3 Q 7 L C Z x d W 9 0 O 1 N l Y 3 R p b 2 4 x L 0 N v b W J p b m F p c 2 9 u I G R l c y B l e H B l c n R p c 2 V z I H B h e X M v Q X V 0 b 1 J l b W 9 2 Z W R D b 2 x 1 b W 5 z M S 5 7 Q 2 9 s d W 1 u M z g s M z d 9 J n F 1 b 3 Q 7 L C Z x d W 9 0 O 1 N l Y 3 R p b 2 4 x L 0 N v b W J p b m F p c 2 9 u I G R l c y B l e H B l c n R p c 2 V z I H B h e X M v Q X V 0 b 1 J l b W 9 2 Z W R D b 2 x 1 b W 5 z M S 5 7 Q 2 9 s d W 1 u M z k s M z h 9 J n F 1 b 3 Q 7 L C Z x d W 9 0 O 1 N l Y 3 R p b 2 4 x L 0 N v b W J p b m F p c 2 9 u I G R l c y B l e H B l c n R p c 2 V z I H B h e X M v Q X V 0 b 1 J l b W 9 2 Z W R D b 2 x 1 b W 5 z M S 5 7 Q 2 9 s d W 1 u N D A s M z l 9 J n F 1 b 3 Q 7 L C Z x d W 9 0 O 1 N l Y 3 R p b 2 4 x L 0 N v b W J p b m F p c 2 9 u I G R l c y B l e H B l c n R p c 2 V z I H B h e X M v Q X V 0 b 1 J l b W 9 2 Z W R D b 2 x 1 b W 5 z M S 5 7 Q 2 9 s d W 1 u N D E s N D B 9 J n F 1 b 3 Q 7 L C Z x d W 9 0 O 1 N l Y 3 R p b 2 4 x L 0 N v b W J p b m F p c 2 9 u I G R l c y B l e H B l c n R p c 2 V z I H B h e X M v Q X V 0 b 1 J l b W 9 2 Z W R D b 2 x 1 b W 5 z M S 5 7 Q 2 9 s d W 1 u N D I s N D F 9 J n F 1 b 3 Q 7 L C Z x d W 9 0 O 1 N l Y 3 R p b 2 4 x L 0 N v b W J p b m F p c 2 9 u I G R l c y B l e H B l c n R p c 2 V z I H B h e X M v Q X V 0 b 1 J l b W 9 2 Z W R D b 2 x 1 b W 5 z M S 5 7 Q 2 9 s d W 1 u N D M s N D J 9 J n F 1 b 3 Q 7 L C Z x d W 9 0 O 1 N l Y 3 R p b 2 4 x L 0 N v b W J p b m F p c 2 9 u I G R l c y B l e H B l c n R p c 2 V z I H B h e X M v Q X V 0 b 1 J l b W 9 2 Z W R D b 2 x 1 b W 5 z M S 5 7 Q 2 9 s d W 1 u N D Q s N D N 9 J n F 1 b 3 Q 7 L C Z x d W 9 0 O 1 N l Y 3 R p b 2 4 x L 0 N v b W J p b m F p c 2 9 u I G R l c y B l e H B l c n R p c 2 V z I H B h e X M v Q X V 0 b 1 J l b W 9 2 Z W R D b 2 x 1 b W 5 z M S 5 7 Q 2 9 s d W 1 u N D U s N D R 9 J n F 1 b 3 Q 7 L C Z x d W 9 0 O 1 N l Y 3 R p b 2 4 x L 0 N v b W J p b m F p c 2 9 u I G R l c y B l e H B l c n R p c 2 V z I H B h e X M v Q X V 0 b 1 J l b W 9 2 Z W R D b 2 x 1 b W 5 z M S 5 7 Q 2 9 s d W 1 u N D Y s N D V 9 J n F 1 b 3 Q 7 L C Z x d W 9 0 O 1 N l Y 3 R p b 2 4 x L 0 N v b W J p b m F p c 2 9 u I G R l c y B l e H B l c n R p c 2 V z I H B h e X M v Q X V 0 b 1 J l b W 9 2 Z W R D b 2 x 1 b W 5 z M S 5 7 Q 2 9 s d W 1 u N D c s N D Z 9 J n F 1 b 3 Q 7 L C Z x d W 9 0 O 1 N l Y 3 R p b 2 4 x L 0 N v b W J p b m F p c 2 9 u I G R l c y B l e H B l c n R p c 2 V z I H B h e X M v Q X V 0 b 1 J l b W 9 2 Z W R D b 2 x 1 b W 5 z M S 5 7 Q 2 9 s d W 1 u N D g s N D d 9 J n F 1 b 3 Q 7 L C Z x d W 9 0 O 1 N l Y 3 R p b 2 4 x L 0 N v b W J p b m F p c 2 9 u I G R l c y B l e H B l c n R p c 2 V z I H B h e X M v Q X V 0 b 1 J l b W 9 2 Z W R D b 2 x 1 b W 5 z M S 5 7 Q 2 9 s d W 1 u N D k s N D h 9 J n F 1 b 3 Q 7 L C Z x d W 9 0 O 1 N l Y 3 R p b 2 4 x L 0 N v b W J p b m F p c 2 9 u I G R l c y B l e H B l c n R p c 2 V z I H B h e X M v Q X V 0 b 1 J l b W 9 2 Z W R D b 2 x 1 b W 5 z M S 5 7 Q 2 9 s d W 1 u N T A s N D l 9 J n F 1 b 3 Q 7 L C Z x d W 9 0 O 1 N l Y 3 R p b 2 4 x L 0 N v b W J p b m F p c 2 9 u I G R l c y B l e H B l c n R p c 2 V z I H B h e X M v Q X V 0 b 1 J l b W 9 2 Z W R D b 2 x 1 b W 5 z M S 5 7 Q 2 9 s d W 1 u N T E s N T B 9 J n F 1 b 3 Q 7 L C Z x d W 9 0 O 1 N l Y 3 R p b 2 4 x L 0 N v b W J p b m F p c 2 9 u I G R l c y B l e H B l c n R p c 2 V z I H B h e X M v Q X V 0 b 1 J l b W 9 2 Z W R D b 2 x 1 b W 5 z M S 5 7 Q 2 9 s d W 1 u N T I s N T F 9 J n F 1 b 3 Q 7 L C Z x d W 9 0 O 1 N l Y 3 R p b 2 4 x L 0 N v b W J p b m F p c 2 9 u I G R l c y B l e H B l c n R p c 2 V z I H B h e X M v Q X V 0 b 1 J l b W 9 2 Z W R D b 2 x 1 b W 5 z M S 5 7 Q 2 9 s d W 1 u N T M s N T J 9 J n F 1 b 3 Q 7 L C Z x d W 9 0 O 1 N l Y 3 R p b 2 4 x L 0 N v b W J p b m F p c 2 9 u I G R l c y B l e H B l c n R p c 2 V z I H B h e X M v Q X V 0 b 1 J l b W 9 2 Z W R D b 2 x 1 b W 5 z M S 5 7 Q 2 9 s d W 1 u N T Q s N T N 9 J n F 1 b 3 Q 7 L C Z x d W 9 0 O 1 N l Y 3 R p b 2 4 x L 0 N v b W J p b m F p c 2 9 u I G R l c y B l e H B l c n R p c 2 V z I H B h e X M v Q X V 0 b 1 J l b W 9 2 Z W R D b 2 x 1 b W 5 z M S 5 7 Q 2 9 s d W 1 u N T U s N T R 9 J n F 1 b 3 Q 7 L C Z x d W 9 0 O 1 N l Y 3 R p b 2 4 x L 0 N v b W J p b m F p c 2 9 u I G R l c y B l e H B l c n R p c 2 V z I H B h e X M v Q X V 0 b 1 J l b W 9 2 Z W R D b 2 x 1 b W 5 z M S 5 7 Q 2 9 s d W 1 u N T Y s N T V 9 J n F 1 b 3 Q 7 L C Z x d W 9 0 O 1 N l Y 3 R p b 2 4 x L 0 N v b W J p b m F p c 2 9 u I G R l c y B l e H B l c n R p c 2 V z I H B h e X M v Q X V 0 b 1 J l b W 9 2 Z W R D b 2 x 1 b W 5 z M S 5 7 Q 2 9 s d W 1 u N T c s N T Z 9 J n F 1 b 3 Q 7 L C Z x d W 9 0 O 1 N l Y 3 R p b 2 4 x L 0 N v b W J p b m F p c 2 9 u I G R l c y B l e H B l c n R p c 2 V z I H B h e X M v Q X V 0 b 1 J l b W 9 2 Z W R D b 2 x 1 b W 5 z M S 5 7 Q 2 9 s d W 1 u N T g s N T d 9 J n F 1 b 3 Q 7 L C Z x d W 9 0 O 1 N l Y 3 R p b 2 4 x L 0 N v b W J p b m F p c 2 9 u I G R l c y B l e H B l c n R p c 2 V z I H B h e X M v Q X V 0 b 1 J l b W 9 2 Z W R D b 2 x 1 b W 5 z M S 5 7 Q 2 9 s d W 1 u N T k s N T h 9 J n F 1 b 3 Q 7 L C Z x d W 9 0 O 1 N l Y 3 R p b 2 4 x L 0 N v b W J p b m F p c 2 9 u I G R l c y B l e H B l c n R p c 2 V z I H B h e X M v Q X V 0 b 1 J l b W 9 2 Z W R D b 2 x 1 b W 5 z M S 5 7 Q 2 9 s d W 1 u N j A s N T l 9 J n F 1 b 3 Q 7 L C Z x d W 9 0 O 1 N l Y 3 R p b 2 4 x L 0 N v b W J p b m F p c 2 9 u I G R l c y B l e H B l c n R p c 2 V z I H B h e X M v Q X V 0 b 1 J l b W 9 2 Z W R D b 2 x 1 b W 5 z M S 5 7 Q 2 9 s d W 1 u N j E s N j B 9 J n F 1 b 3 Q 7 L C Z x d W 9 0 O 1 N l Y 3 R p b 2 4 x L 0 N v b W J p b m F p c 2 9 u I G R l c y B l e H B l c n R p c 2 V z I H B h e X M v Q X V 0 b 1 J l b W 9 2 Z W R D b 2 x 1 b W 5 z M S 5 7 Q 2 9 s d W 1 u N j I s N j F 9 J n F 1 b 3 Q 7 L C Z x d W 9 0 O 1 N l Y 3 R p b 2 4 x L 0 N v b W J p b m F p c 2 9 u I G R l c y B l e H B l c n R p c 2 V z I H B h e X M v Q X V 0 b 1 J l b W 9 2 Z W R D b 2 x 1 b W 5 z M S 5 7 Q 2 9 s d W 1 u N j M s N j J 9 J n F 1 b 3 Q 7 L C Z x d W 9 0 O 1 N l Y 3 R p b 2 4 x L 0 N v b W J p b m F p c 2 9 u I G R l c y B l e H B l c n R p c 2 V z I H B h e X M v Q X V 0 b 1 J l b W 9 2 Z W R D b 2 x 1 b W 5 z M S 5 7 Q 2 9 s d W 1 u N j Q s N j N 9 J n F 1 b 3 Q 7 L C Z x d W 9 0 O 1 N l Y 3 R p b 2 4 x L 0 N v b W J p b m F p c 2 9 u I G R l c y B l e H B l c n R p c 2 V z I H B h e X M v Q X V 0 b 1 J l b W 9 2 Z W R D b 2 x 1 b W 5 z M S 5 7 Q 2 9 s d W 1 u N j U s N j R 9 J n F 1 b 3 Q 7 L C Z x d W 9 0 O 1 N l Y 3 R p b 2 4 x L 0 N v b W J p b m F p c 2 9 u I G R l c y B l e H B l c n R p c 2 V z I H B h e X M v Q X V 0 b 1 J l b W 9 2 Z W R D b 2 x 1 b W 5 z M S 5 7 Q 2 9 s d W 1 u N j Y s N j V 9 J n F 1 b 3 Q 7 L C Z x d W 9 0 O 1 N l Y 3 R p b 2 4 x L 0 N v b W J p b m F p c 2 9 u I G R l c y B l e H B l c n R p c 2 V z I H B h e X M v Q X V 0 b 1 J l b W 9 2 Z W R D b 2 x 1 b W 5 z M S 5 7 Q 2 9 s d W 1 u N j c s N j Z 9 J n F 1 b 3 Q 7 L C Z x d W 9 0 O 1 N l Y 3 R p b 2 4 x L 0 N v b W J p b m F p c 2 9 u I G R l c y B l e H B l c n R p c 2 V z I H B h e X M v Q X V 0 b 1 J l b W 9 2 Z W R D b 2 x 1 b W 5 z M S 5 7 Q 2 9 s d W 1 u N j g s N j d 9 J n F 1 b 3 Q 7 L C Z x d W 9 0 O 1 N l Y 3 R p b 2 4 x L 0 N v b W J p b m F p c 2 9 u I G R l c y B l e H B l c n R p c 2 V z I H B h e X M v Q X V 0 b 1 J l b W 9 2 Z W R D b 2 x 1 b W 5 z M S 5 7 Q 2 9 s d W 1 u N j k s N j h 9 J n F 1 b 3 Q 7 L C Z x d W 9 0 O 1 N l Y 3 R p b 2 4 x L 0 N v b W J p b m F p c 2 9 u I G R l c y B l e H B l c n R p c 2 V z I H B h e X M v Q X V 0 b 1 J l b W 9 2 Z W R D b 2 x 1 b W 5 z M S 5 7 Q 2 9 s d W 1 u N z A s N j l 9 J n F 1 b 3 Q 7 L C Z x d W 9 0 O 1 N l Y 3 R p b 2 4 x L 0 N v b W J p b m F p c 2 9 u I G R l c y B l e H B l c n R p c 2 V z I H B h e X M v Q X V 0 b 1 J l b W 9 2 Z W R D b 2 x 1 b W 5 z M S 5 7 Q 2 9 s d W 1 u N z E s N z B 9 J n F 1 b 3 Q 7 L C Z x d W 9 0 O 1 N l Y 3 R p b 2 4 x L 0 N v b W J p b m F p c 2 9 u I G R l c y B l e H B l c n R p c 2 V z I H B h e X M v Q X V 0 b 1 J l b W 9 2 Z W R D b 2 x 1 b W 5 z M S 5 7 Q 2 9 s d W 1 u N z I s N z F 9 J n F 1 b 3 Q 7 L C Z x d W 9 0 O 1 N l Y 3 R p b 2 4 x L 0 N v b W J p b m F p c 2 9 u I G R l c y B l e H B l c n R p c 2 V z I H B h e X M v Q X V 0 b 1 J l b W 9 2 Z W R D b 2 x 1 b W 5 z M S 5 7 Q 2 9 s d W 1 u N z M s N z J 9 J n F 1 b 3 Q 7 L C Z x d W 9 0 O 1 N l Y 3 R p b 2 4 x L 0 N v b W J p b m F p c 2 9 u I G R l c y B l e H B l c n R p c 2 V z I H B h e X M v Q X V 0 b 1 J l b W 9 2 Z W R D b 2 x 1 b W 5 z M S 5 7 Q 2 9 s d W 1 u N z Q s N z N 9 J n F 1 b 3 Q 7 L C Z x d W 9 0 O 1 N l Y 3 R p b 2 4 x L 0 N v b W J p b m F p c 2 9 u I G R l c y B l e H B l c n R p c 2 V z I H B h e X M v Q X V 0 b 1 J l b W 9 2 Z W R D b 2 x 1 b W 5 z M S 5 7 Q 2 9 s d W 1 u N z U s N z R 9 J n F 1 b 3 Q 7 L C Z x d W 9 0 O 1 N l Y 3 R p b 2 4 x L 0 N v b W J p b m F p c 2 9 u I G R l c y B l e H B l c n R p c 2 V z I H B h e X M v Q X V 0 b 1 J l b W 9 2 Z W R D b 2 x 1 b W 5 z M S 5 7 Q 2 9 s d W 1 u N z Y s N z V 9 J n F 1 b 3 Q 7 L C Z x d W 9 0 O 1 N l Y 3 R p b 2 4 x L 0 N v b W J p b m F p c 2 9 u I G R l c y B l e H B l c n R p c 2 V z I H B h e X M v Q X V 0 b 1 J l b W 9 2 Z W R D b 2 x 1 b W 5 z M S 5 7 Q 2 9 s d W 1 u N z c s N z Z 9 J n F 1 b 3 Q 7 L C Z x d W 9 0 O 1 N l Y 3 R p b 2 4 x L 0 N v b W J p b m F p c 2 9 u I G R l c y B l e H B l c n R p c 2 V z I H B h e X M v Q X V 0 b 1 J l b W 9 2 Z W R D b 2 x 1 b W 5 z M S 5 7 Q 2 9 s d W 1 u N z g s N z d 9 J n F 1 b 3 Q 7 L C Z x d W 9 0 O 1 N l Y 3 R p b 2 4 x L 0 N v b W J p b m F p c 2 9 u I G R l c y B l e H B l c n R p c 2 V z I H B h e X M v Q X V 0 b 1 J l b W 9 2 Z W R D b 2 x 1 b W 5 z M S 5 7 Q 2 9 s d W 1 u N z k s N z h 9 J n F 1 b 3 Q 7 L C Z x d W 9 0 O 1 N l Y 3 R p b 2 4 x L 0 N v b W J p b m F p c 2 9 u I G R l c y B l e H B l c n R p c 2 V z I H B h e X M v Q X V 0 b 1 J l b W 9 2 Z W R D b 2 x 1 b W 5 z M S 5 7 Q 2 9 s d W 1 u O D A s N z l 9 J n F 1 b 3 Q 7 L C Z x d W 9 0 O 1 N l Y 3 R p b 2 4 x L 0 N v b W J p b m F p c 2 9 u I G R l c y B l e H B l c n R p c 2 V z I H B h e X M v Q X V 0 b 1 J l b W 9 2 Z W R D b 2 x 1 b W 5 z M S 5 7 Q 2 9 s d W 1 u O D E s O D B 9 J n F 1 b 3 Q 7 L C Z x d W 9 0 O 1 N l Y 3 R p b 2 4 x L 0 N v b W J p b m F p c 2 9 u I G R l c y B l e H B l c n R p c 2 V z I H B h e X M v Q X V 0 b 1 J l b W 9 2 Z W R D b 2 x 1 b W 5 z M S 5 7 Q 2 9 s d W 1 u O D I s O D F 9 J n F 1 b 3 Q 7 L C Z x d W 9 0 O 1 N l Y 3 R p b 2 4 x L 0 N v b W J p b m F p c 2 9 u I G R l c y B l e H B l c n R p c 2 V z I H B h e X M v Q X V 0 b 1 J l b W 9 2 Z W R D b 2 x 1 b W 5 z M S 5 7 Q 2 9 s d W 1 u O D M s O D J 9 J n F 1 b 3 Q 7 L C Z x d W 9 0 O 1 N l Y 3 R p b 2 4 x L 0 N v b W J p b m F p c 2 9 u I G R l c y B l e H B l c n R p c 2 V z I H B h e X M v Q X V 0 b 1 J l b W 9 2 Z W R D b 2 x 1 b W 5 z M S 5 7 Q 2 9 s d W 1 u O D Q s O D N 9 J n F 1 b 3 Q 7 L C Z x d W 9 0 O 1 N l Y 3 R p b 2 4 x L 0 N v b W J p b m F p c 2 9 u I G R l c y B l e H B l c n R p c 2 V z I H B h e X M v Q X V 0 b 1 J l b W 9 2 Z W R D b 2 x 1 b W 5 z M S 5 7 Q 2 9 s d W 1 u O D U s O D R 9 J n F 1 b 3 Q 7 L C Z x d W 9 0 O 1 N l Y 3 R p b 2 4 x L 0 N v b W J p b m F p c 2 9 u I G R l c y B l e H B l c n R p c 2 V z I H B h e X M v Q X V 0 b 1 J l b W 9 2 Z W R D b 2 x 1 b W 5 z M S 5 7 Q 2 9 s d W 1 u O D Y s O D V 9 J n F 1 b 3 Q 7 L C Z x d W 9 0 O 1 N l Y 3 R p b 2 4 x L 0 N v b W J p b m F p c 2 9 u I G R l c y B l e H B l c n R p c 2 V z I H B h e X M v Q X V 0 b 1 J l b W 9 2 Z W R D b 2 x 1 b W 5 z M S 5 7 Q 2 9 s d W 1 u O D c s O D Z 9 J n F 1 b 3 Q 7 L C Z x d W 9 0 O 1 N l Y 3 R p b 2 4 x L 0 N v b W J p b m F p c 2 9 u I G R l c y B l e H B l c n R p c 2 V z I H B h e X M v Q X V 0 b 1 J l b W 9 2 Z W R D b 2 x 1 b W 5 z M S 5 7 Q 2 9 s d W 1 u O D g s O D d 9 J n F 1 b 3 Q 7 L C Z x d W 9 0 O 1 N l Y 3 R p b 2 4 x L 0 N v b W J p b m F p c 2 9 u I G R l c y B l e H B l c n R p c 2 V z I H B h e X M v Q X V 0 b 1 J l b W 9 2 Z W R D b 2 x 1 b W 5 z M S 5 7 Q 2 9 s d W 1 u O D k s O D h 9 J n F 1 b 3 Q 7 L C Z x d W 9 0 O 1 N l Y 3 R p b 2 4 x L 0 N v b W J p b m F p c 2 9 u I G R l c y B l e H B l c n R p c 2 V z I H B h e X M v Q X V 0 b 1 J l b W 9 2 Z W R D b 2 x 1 b W 5 z M S 5 7 Q 2 9 s d W 1 u O T A s O D l 9 J n F 1 b 3 Q 7 L C Z x d W 9 0 O 1 N l Y 3 R p b 2 4 x L 0 N v b W J p b m F p c 2 9 u I G R l c y B l e H B l c n R p c 2 V z I H B h e X M v Q X V 0 b 1 J l b W 9 2 Z W R D b 2 x 1 b W 5 z M S 5 7 Q 2 9 s d W 1 u O T E s O T B 9 J n F 1 b 3 Q 7 L C Z x d W 9 0 O 1 N l Y 3 R p b 2 4 x L 0 N v b W J p b m F p c 2 9 u I G R l c y B l e H B l c n R p c 2 V z I H B h e X M v Q X V 0 b 1 J l b W 9 2 Z W R D b 2 x 1 b W 5 z M S 5 7 Q 2 9 s d W 1 u O T I s O T F 9 J n F 1 b 3 Q 7 L C Z x d W 9 0 O 1 N l Y 3 R p b 2 4 x L 0 N v b W J p b m F p c 2 9 u I G R l c y B l e H B l c n R p c 2 V z I H B h e X M v Q X V 0 b 1 J l b W 9 2 Z W R D b 2 x 1 b W 5 z M S 5 7 Q 2 9 s d W 1 u O T M s O T J 9 J n F 1 b 3 Q 7 L C Z x d W 9 0 O 1 N l Y 3 R p b 2 4 x L 0 N v b W J p b m F p c 2 9 u I G R l c y B l e H B l c n R p c 2 V z I H B h e X M v Q X V 0 b 1 J l b W 9 2 Z W R D b 2 x 1 b W 5 z M S 5 7 Q 2 9 s d W 1 u O T Q s O T N 9 J n F 1 b 3 Q 7 L C Z x d W 9 0 O 1 N l Y 3 R p b 2 4 x L 0 N v b W J p b m F p c 2 9 u I G R l c y B l e H B l c n R p c 2 V z I H B h e X M v Q X V 0 b 1 J l b W 9 2 Z W R D b 2 x 1 b W 5 z M S 5 7 Q 2 9 s d W 1 u O T U s O T R 9 J n F 1 b 3 Q 7 L C Z x d W 9 0 O 1 N l Y 3 R p b 2 4 x L 0 N v b W J p b m F p c 2 9 u I G R l c y B l e H B l c n R p c 2 V z I H B h e X M v Q X V 0 b 1 J l b W 9 2 Z W R D b 2 x 1 b W 5 z M S 5 7 Q 2 9 s d W 1 u O T Y s O T V 9 J n F 1 b 3 Q 7 L C Z x d W 9 0 O 1 N l Y 3 R p b 2 4 x L 0 N v b W J p b m F p c 2 9 u I G R l c y B l e H B l c n R p c 2 V z I H B h e X M v Q X V 0 b 1 J l b W 9 2 Z W R D b 2 x 1 b W 5 z M S 5 7 Q 2 9 s d W 1 u O T c s O T Z 9 J n F 1 b 3 Q 7 L C Z x d W 9 0 O 1 N l Y 3 R p b 2 4 x L 0 N v b W J p b m F p c 2 9 u I G R l c y B l e H B l c n R p c 2 V z I H B h e X M v Q X V 0 b 1 J l b W 9 2 Z W R D b 2 x 1 b W 5 z M S 5 7 Q 2 9 s d W 1 u O T g s O T d 9 J n F 1 b 3 Q 7 L C Z x d W 9 0 O 1 N l Y 3 R p b 2 4 x L 0 N v b W J p b m F p c 2 9 u I G R l c y B l e H B l c n R p c 2 V z I H B h e X M v Q X V 0 b 1 J l b W 9 2 Z W R D b 2 x 1 b W 5 z M S 5 7 Q 2 9 s d W 1 u O T k s O T h 9 J n F 1 b 3 Q 7 L C Z x d W 9 0 O 1 N l Y 3 R p b 2 4 x L 0 N v b W J p b m F p c 2 9 u I G R l c y B l e H B l c n R p c 2 V z I H B h e X M v Q X V 0 b 1 J l b W 9 2 Z W R D b 2 x 1 b W 5 z M S 5 7 Q 2 9 s d W 1 u M T A w L D k 5 f S Z x d W 9 0 O y w m c X V v d D t T Z W N 0 a W 9 u M S 9 D b 2 1 i a W 5 h a X N v b i B k Z X M g Z X h w Z X J 0 a X N l c y B w Y X l z L 0 F 1 d G 9 S Z W 1 v d m V k Q 2 9 s d W 1 u c z E u e 0 N v b H V t b j E w M S w x M D B 9 J n F 1 b 3 Q 7 L C Z x d W 9 0 O 1 N l Y 3 R p b 2 4 x L 0 N v b W J p b m F p c 2 9 u I G R l c y B l e H B l c n R p c 2 V z I H B h e X M v Q X V 0 b 1 J l b W 9 2 Z W R D b 2 x 1 b W 5 z M S 5 7 Q 2 9 s d W 1 u M T A y L D E w M X 0 m c X V v d D s s J n F 1 b 3 Q 7 U 2 V j d G l v b j E v Q 2 9 t Y m l u Y W l z b 2 4 g Z G V z I G V 4 c G V y d G l z Z X M g c G F 5 c y 9 B d X R v U m V t b 3 Z l Z E N v b H V t b n M x L n t D b 2 x 1 b W 4 x M D M s M T A y f S Z x d W 9 0 O y w m c X V v d D t T Z W N 0 a W 9 u M S 9 D b 2 1 i a W 5 h a X N v b i B k Z X M g Z X h w Z X J 0 a X N l c y B w Y X l z L 0 F 1 d G 9 S Z W 1 v d m V k Q 2 9 s d W 1 u c z E u e 0 N v b H V t b j E w N C w x M D N 9 J n F 1 b 3 Q 7 L C Z x d W 9 0 O 1 N l Y 3 R p b 2 4 x L 0 N v b W J p b m F p c 2 9 u I G R l c y B l e H B l c n R p c 2 V z I H B h e X M v Q X V 0 b 1 J l b W 9 2 Z W R D b 2 x 1 b W 5 z M S 5 7 Q 2 9 s d W 1 u M T A 1 L D E w N H 0 m c X V v d D s s J n F 1 b 3 Q 7 U 2 V j d G l v b j E v Q 2 9 t Y m l u Y W l z b 2 4 g Z G V z I G V 4 c G V y d G l z Z X M g c G F 5 c y 9 B d X R v U m V t b 3 Z l Z E N v b H V t b n M x L n t D b 2 x 1 b W 4 x M D Y s M T A 1 f S Z x d W 9 0 O y w m c X V v d D t T Z W N 0 a W 9 u M S 9 D b 2 1 i a W 5 h a X N v b i B k Z X M g Z X h w Z X J 0 a X N l c y B w Y X l z L 0 F 1 d G 9 S Z W 1 v d m V k Q 2 9 s d W 1 u c z E u e 0 N v b H V t b j E w N y w x M D Z 9 J n F 1 b 3 Q 7 L C Z x d W 9 0 O 1 N l Y 3 R p b 2 4 x L 0 N v b W J p b m F p c 2 9 u I G R l c y B l e H B l c n R p c 2 V z I H B h e X M v Q X V 0 b 1 J l b W 9 2 Z W R D b 2 x 1 b W 5 z M S 5 7 Q 2 9 s d W 1 u M T A 4 L D E w N 3 0 m c X V v d D s s J n F 1 b 3 Q 7 U 2 V j d G l v b j E v Q 2 9 t Y m l u Y W l z b 2 4 g Z G V z I G V 4 c G V y d G l z Z X M g c G F 5 c y 9 B d X R v U m V t b 3 Z l Z E N v b H V t b n M x L n t D b 2 x 1 b W 4 x M D k s M T A 4 f S Z x d W 9 0 O y w m c X V v d D t T Z W N 0 a W 9 u M S 9 D b 2 1 i a W 5 h a X N v b i B k Z X M g Z X h w Z X J 0 a X N l c y B w Y X l z L 0 F 1 d G 9 S Z W 1 v d m V k Q 2 9 s d W 1 u c z E u e 0 N v b H V t b j E x M C w x M D l 9 J n F 1 b 3 Q 7 L C Z x d W 9 0 O 1 N l Y 3 R p b 2 4 x L 0 N v b W J p b m F p c 2 9 u I G R l c y B l e H B l c n R p c 2 V z I H B h e X M v Q X V 0 b 1 J l b W 9 2 Z W R D b 2 x 1 b W 5 z M S 5 7 Q 2 9 s d W 1 u M T E x L D E x M H 0 m c X V v d D s s J n F 1 b 3 Q 7 U 2 V j d G l v b j E v Q 2 9 t Y m l u Y W l z b 2 4 g Z G V z I G V 4 c G V y d G l z Z X M g c G F 5 c y 9 B d X R v U m V t b 3 Z l Z E N v b H V t b n M x L n t D b 2 x 1 b W 4 x M T I s M T E x f S Z x d W 9 0 O y w m c X V v d D t T Z W N 0 a W 9 u M S 9 D b 2 1 i a W 5 h a X N v b i B k Z X M g Z X h w Z X J 0 a X N l c y B w Y X l z L 0 F 1 d G 9 S Z W 1 v d m V k Q 2 9 s d W 1 u c z E u e 0 N v b H V t b j E x M y w x M T J 9 J n F 1 b 3 Q 7 L C Z x d W 9 0 O 1 N l Y 3 R p b 2 4 x L 0 N v b W J p b m F p c 2 9 u I G R l c y B l e H B l c n R p c 2 V z I H B h e X M v Q X V 0 b 1 J l b W 9 2 Z W R D b 2 x 1 b W 5 z M S 5 7 Q 2 9 s d W 1 u M T E 0 L D E x M 3 0 m c X V v d D s s J n F 1 b 3 Q 7 U 2 V j d G l v b j E v Q 2 9 t Y m l u Y W l z b 2 4 g Z G V z I G V 4 c G V y d G l z Z X M g c G F 5 c y 9 B d X R v U m V t b 3 Z l Z E N v b H V t b n M x L n t D b 2 x 1 b W 4 x M T U s M T E 0 f S Z x d W 9 0 O y w m c X V v d D t T Z W N 0 a W 9 u M S 9 D b 2 1 i a W 5 h a X N v b i B k Z X M g Z X h w Z X J 0 a X N l c y B w Y X l z L 0 F 1 d G 9 S Z W 1 v d m V k Q 2 9 s d W 1 u c z E u e 0 N v b H V t b j E x N i w x M T V 9 J n F 1 b 3 Q 7 L C Z x d W 9 0 O 1 N l Y 3 R p b 2 4 x L 0 N v b W J p b m F p c 2 9 u I G R l c y B l e H B l c n R p c 2 V z I H B h e X M v Q X V 0 b 1 J l b W 9 2 Z W R D b 2 x 1 b W 5 z M S 5 7 Q 2 9 s d W 1 u M T E 3 L D E x N n 0 m c X V v d D s s J n F 1 b 3 Q 7 U 2 V j d G l v b j E v Q 2 9 t Y m l u Y W l z b 2 4 g Z G V z I G V 4 c G V y d G l z Z X M g c G F 5 c y 9 B d X R v U m V t b 3 Z l Z E N v b H V t b n M x L n t D b 2 x 1 b W 4 x M T g s M T E 3 f S Z x d W 9 0 O y w m c X V v d D t T Z W N 0 a W 9 u M S 9 D b 2 1 i a W 5 h a X N v b i B k Z X M g Z X h w Z X J 0 a X N l c y B w Y X l z L 0 F 1 d G 9 S Z W 1 v d m V k Q 2 9 s d W 1 u c z E u e 0 N v b H V t b j E x O S w x M T h 9 J n F 1 b 3 Q 7 L C Z x d W 9 0 O 1 N l Y 3 R p b 2 4 x L 0 N v b W J p b m F p c 2 9 u I G R l c y B l e H B l c n R p c 2 V z I H B h e X M v Q X V 0 b 1 J l b W 9 2 Z W R D b 2 x 1 b W 5 z M S 5 7 Q 2 9 s d W 1 u M T I w L D E x O X 0 m c X V v d D s s J n F 1 b 3 Q 7 U 2 V j d G l v b j E v Q 2 9 t Y m l u Y W l z b 2 4 g Z G V z I G V 4 c G V y d G l z Z X M g c G F 5 c y 9 B d X R v U m V t b 3 Z l Z E N v b H V t b n M x L n t D b 2 x 1 b W 4 x M j E s M T I w f S Z x d W 9 0 O y w m c X V v d D t T Z W N 0 a W 9 u M S 9 D b 2 1 i a W 5 h a X N v b i B k Z X M g Z X h w Z X J 0 a X N l c y B w Y X l z L 0 F 1 d G 9 S Z W 1 v d m V k Q 2 9 s d W 1 u c z E u e 0 N v b H V t b j E y M i w x M j F 9 J n F 1 b 3 Q 7 L C Z x d W 9 0 O 1 N l Y 3 R p b 2 4 x L 0 N v b W J p b m F p c 2 9 u I G R l c y B l e H B l c n R p c 2 V z I H B h e X M v Q X V 0 b 1 J l b W 9 2 Z W R D b 2 x 1 b W 5 z M S 5 7 Q 2 9 s d W 1 u M T I z L D E y M n 0 m c X V v d D s s J n F 1 b 3 Q 7 U 2 V j d G l v b j E v Q 2 9 t Y m l u Y W l z b 2 4 g Z G V z I G V 4 c G V y d G l z Z X M g c G F 5 c y 9 B d X R v U m V t b 3 Z l Z E N v b H V t b n M x L n t D b 2 x 1 b W 4 x M j Q s M T I z f S Z x d W 9 0 O y w m c X V v d D t T Z W N 0 a W 9 u M S 9 D b 2 1 i a W 5 h a X N v b i B k Z X M g Z X h w Z X J 0 a X N l c y B w Y X l z L 0 F 1 d G 9 S Z W 1 v d m V k Q 2 9 s d W 1 u c z E u e 0 N v b H V t b j E y N S w x M j R 9 J n F 1 b 3 Q 7 L C Z x d W 9 0 O 1 N l Y 3 R p b 2 4 x L 0 N v b W J p b m F p c 2 9 u I G R l c y B l e H B l c n R p c 2 V z I H B h e X M v Q X V 0 b 1 J l b W 9 2 Z W R D b 2 x 1 b W 5 z M S 5 7 Q 2 9 s d W 1 u M T I 2 L D E y N X 0 m c X V v d D s s J n F 1 b 3 Q 7 U 2 V j d G l v b j E v Q 2 9 t Y m l u Y W l z b 2 4 g Z G V z I G V 4 c G V y d G l z Z X M g c G F 5 c y 9 B d X R v U m V t b 3 Z l Z E N v b H V t b n M x L n t D b 2 x 1 b W 4 x M j c s M T I 2 f S Z x d W 9 0 O y w m c X V v d D t T Z W N 0 a W 9 u M S 9 D b 2 1 i a W 5 h a X N v b i B k Z X M g Z X h w Z X J 0 a X N l c y B w Y X l z L 0 F 1 d G 9 S Z W 1 v d m V k Q 2 9 s d W 1 u c z E u e 0 N v b H V t b j E y O C w x M j d 9 J n F 1 b 3 Q 7 L C Z x d W 9 0 O 1 N l Y 3 R p b 2 4 x L 0 N v b W J p b m F p c 2 9 u I G R l c y B l e H B l c n R p c 2 V z I H B h e X M v Q X V 0 b 1 J l b W 9 2 Z W R D b 2 x 1 b W 5 z M S 5 7 Q 2 9 s d W 1 u M T I 5 L D E y O H 0 m c X V v d D s s J n F 1 b 3 Q 7 U 2 V j d G l v b j E v Q 2 9 t Y m l u Y W l z b 2 4 g Z G V z I G V 4 c G V y d G l z Z X M g c G F 5 c y 9 B d X R v U m V t b 3 Z l Z E N v b H V t b n M x L n t D b 2 x 1 b W 4 x M z A s M T I 5 f S Z x d W 9 0 O y w m c X V v d D t T Z W N 0 a W 9 u M S 9 D b 2 1 i a W 5 h a X N v b i B k Z X M g Z X h w Z X J 0 a X N l c y B w Y X l z L 0 F 1 d G 9 S Z W 1 v d m V k Q 2 9 s d W 1 u c z E u e 0 N v b H V t b j E z M S w x M z B 9 J n F 1 b 3 Q 7 L C Z x d W 9 0 O 1 N l Y 3 R p b 2 4 x L 0 N v b W J p b m F p c 2 9 u I G R l c y B l e H B l c n R p c 2 V z I H B h e X M v Q X V 0 b 1 J l b W 9 2 Z W R D b 2 x 1 b W 5 z M S 5 7 Q 2 9 s d W 1 u M T M y L D E z M X 0 m c X V v d D s s J n F 1 b 3 Q 7 U 2 V j d G l v b j E v Q 2 9 t Y m l u Y W l z b 2 4 g Z G V z I G V 4 c G V y d G l z Z X M g c G F 5 c y 9 B d X R v U m V t b 3 Z l Z E N v b H V t b n M x L n t D b 2 x 1 b W 4 x M z M s M T M y f S Z x d W 9 0 O y w m c X V v d D t T Z W N 0 a W 9 u M S 9 D b 2 1 i a W 5 h a X N v b i B k Z X M g Z X h w Z X J 0 a X N l c y B w Y X l z L 0 F 1 d G 9 S Z W 1 v d m V k Q 2 9 s d W 1 u c z E u e 0 N v b H V t b j E z N C w x M z N 9 J n F 1 b 3 Q 7 L C Z x d W 9 0 O 1 N l Y 3 R p b 2 4 x L 0 N v b W J p b m F p c 2 9 u I G R l c y B l e H B l c n R p c 2 V z I H B h e X M v Q X V 0 b 1 J l b W 9 2 Z W R D b 2 x 1 b W 5 z M S 5 7 Q 2 9 s d W 1 u M T M 1 L D E z N H 0 m c X V v d D s s J n F 1 b 3 Q 7 U 2 V j d G l v b j E v Q 2 9 t Y m l u Y W l z b 2 4 g Z G V z I G V 4 c G V y d G l z Z X M g c G F 5 c y 9 B d X R v U m V t b 3 Z l Z E N v b H V t b n M x L n t D b 2 x 1 b W 4 x M z Y s M T M 1 f S Z x d W 9 0 O y w m c X V v d D t T Z W N 0 a W 9 u M S 9 D b 2 1 i a W 5 h a X N v b i B k Z X M g Z X h w Z X J 0 a X N l c y B w Y X l z L 0 F 1 d G 9 S Z W 1 v d m V k Q 2 9 s d W 1 u c z E u e 0 N v b H V t b j E z N y w x M z Z 9 J n F 1 b 3 Q 7 L C Z x d W 9 0 O 1 N l Y 3 R p b 2 4 x L 0 N v b W J p b m F p c 2 9 u I G R l c y B l e H B l c n R p c 2 V z I H B h e X M v Q X V 0 b 1 J l b W 9 2 Z W R D b 2 x 1 b W 5 z M S 5 7 Q 2 9 s d W 1 u M T M 4 L D E z N 3 0 m c X V v d D s s J n F 1 b 3 Q 7 U 2 V j d G l v b j E v Q 2 9 t Y m l u Y W l z b 2 4 g Z G V z I G V 4 c G V y d G l z Z X M g c G F 5 c y 9 B d X R v U m V t b 3 Z l Z E N v b H V t b n M x L n t D b 2 x 1 b W 4 x M z k s M T M 4 f S Z x d W 9 0 O y w m c X V v d D t T Z W N 0 a W 9 u M S 9 D b 2 1 i a W 5 h a X N v b i B k Z X M g Z X h w Z X J 0 a X N l c y B w Y X l z L 0 F 1 d G 9 S Z W 1 v d m V k Q 2 9 s d W 1 u c z E u e 0 N v b H V t b j E 0 M C w x M z l 9 J n F 1 b 3 Q 7 L C Z x d W 9 0 O 1 N l Y 3 R p b 2 4 x L 0 N v b W J p b m F p c 2 9 u I G R l c y B l e H B l c n R p c 2 V z I H B h e X M v Q X V 0 b 1 J l b W 9 2 Z W R D b 2 x 1 b W 5 z M S 5 7 Q 2 9 s d W 1 u M T Q x L D E 0 M H 0 m c X V v d D s s J n F 1 b 3 Q 7 U 2 V j d G l v b j E v Q 2 9 t Y m l u Y W l z b 2 4 g Z G V z I G V 4 c G V y d G l z Z X M g c G F 5 c y 9 B d X R v U m V t b 3 Z l Z E N v b H V t b n M x L n t D b 2 x 1 b W 4 x N D I s M T Q x f S Z x d W 9 0 O y w m c X V v d D t T Z W N 0 a W 9 u M S 9 D b 2 1 i a W 5 h a X N v b i B k Z X M g Z X h w Z X J 0 a X N l c y B w Y X l z L 0 F 1 d G 9 S Z W 1 v d m V k Q 2 9 s d W 1 u c z E u e 0 N v b H V t b j E 0 M y w x N D J 9 J n F 1 b 3 Q 7 L C Z x d W 9 0 O 1 N l Y 3 R p b 2 4 x L 0 N v b W J p b m F p c 2 9 u I G R l c y B l e H B l c n R p c 2 V z I H B h e X M v Q X V 0 b 1 J l b W 9 2 Z W R D b 2 x 1 b W 5 z M S 5 7 Q 2 9 s d W 1 u M T Q 0 L D E 0 M 3 0 m c X V v d D s s J n F 1 b 3 Q 7 U 2 V j d G l v b j E v Q 2 9 t Y m l u Y W l z b 2 4 g Z G V z I G V 4 c G V y d G l z Z X M g c G F 5 c y 9 B d X R v U m V t b 3 Z l Z E N v b H V t b n M x L n t D b 2 x 1 b W 4 x N D U s M T Q 0 f S Z x d W 9 0 O y w m c X V v d D t T Z W N 0 a W 9 u M S 9 D b 2 1 i a W 5 h a X N v b i B k Z X M g Z X h w Z X J 0 a X N l c y B w Y X l z L 0 F 1 d G 9 S Z W 1 v d m V k Q 2 9 s d W 1 u c z E u e 0 N v b H V t b j E 0 N i w x N D V 9 J n F 1 b 3 Q 7 L C Z x d W 9 0 O 1 N l Y 3 R p b 2 4 x L 0 N v b W J p b m F p c 2 9 u I G R l c y B l e H B l c n R p c 2 V z I H B h e X M v Q X V 0 b 1 J l b W 9 2 Z W R D b 2 x 1 b W 5 z M S 5 7 Q 2 9 s d W 1 u M T Q 3 L D E 0 N n 0 m c X V v d D s s J n F 1 b 3 Q 7 U 2 V j d G l v b j E v Q 2 9 t Y m l u Y W l z b 2 4 g Z G V z I G V 4 c G V y d G l z Z X M g c G F 5 c y 9 B d X R v U m V t b 3 Z l Z E N v b H V t b n M x L n t D b 2 x 1 b W 4 x N D g s M T Q 3 f S Z x d W 9 0 O y w m c X V v d D t T Z W N 0 a W 9 u M S 9 D b 2 1 i a W 5 h a X N v b i B k Z X M g Z X h w Z X J 0 a X N l c y B w Y X l z L 0 F 1 d G 9 S Z W 1 v d m V k Q 2 9 s d W 1 u c z E u e 0 N v b H V t b j E 0 O S w x N D h 9 J n F 1 b 3 Q 7 L C Z x d W 9 0 O 1 N l Y 3 R p b 2 4 x L 0 N v b W J p b m F p c 2 9 u I G R l c y B l e H B l c n R p c 2 V z I H B h e X M v Q X V 0 b 1 J l b W 9 2 Z W R D b 2 x 1 b W 5 z M S 5 7 Q 2 9 s d W 1 u M T U w L D E 0 O X 0 m c X V v d D s s J n F 1 b 3 Q 7 U 2 V j d G l v b j E v Q 2 9 t Y m l u Y W l z b 2 4 g Z G V z I G V 4 c G V y d G l z Z X M g c G F 5 c y 9 B d X R v U m V t b 3 Z l Z E N v b H V t b n M x L n t D b 2 x 1 b W 4 x N T E s M T U w f S Z x d W 9 0 O y w m c X V v d D t T Z W N 0 a W 9 u M S 9 D b 2 1 i a W 5 h a X N v b i B k Z X M g Z X h w Z X J 0 a X N l c y B w Y X l z L 0 F 1 d G 9 S Z W 1 v d m V k Q 2 9 s d W 1 u c z E u e 0 N v b H V t b j E 1 M i w x N T F 9 J n F 1 b 3 Q 7 L C Z x d W 9 0 O 1 N l Y 3 R p b 2 4 x L 0 N v b W J p b m F p c 2 9 u I G R l c y B l e H B l c n R p c 2 V z I H B h e X M v Q X V 0 b 1 J l b W 9 2 Z W R D b 2 x 1 b W 5 z M S 5 7 Q 2 9 s d W 1 u M T U z L D E 1 M n 0 m c X V v d D s s J n F 1 b 3 Q 7 U 2 V j d G l v b j E v Q 2 9 t Y m l u Y W l z b 2 4 g Z G V z I G V 4 c G V y d G l z Z X M g c G F 5 c y 9 B d X R v U m V t b 3 Z l Z E N v b H V t b n M x L n t D b 2 x 1 b W 4 x N T Q s M T U z f S Z x d W 9 0 O y w m c X V v d D t T Z W N 0 a W 9 u M S 9 D b 2 1 i a W 5 h a X N v b i B k Z X M g Z X h w Z X J 0 a X N l c y B w Y X l z L 0 F 1 d G 9 S Z W 1 v d m V k Q 2 9 s d W 1 u c z E u e 0 N v b H V t b j E 1 N S w x N T R 9 J n F 1 b 3 Q 7 L C Z x d W 9 0 O 1 N l Y 3 R p b 2 4 x L 0 N v b W J p b m F p c 2 9 u I G R l c y B l e H B l c n R p c 2 V z I H B h e X M v Q X V 0 b 1 J l b W 9 2 Z W R D b 2 x 1 b W 5 z M S 5 7 Q 2 9 s d W 1 u M T U 2 L D E 1 N X 0 m c X V v d D s s J n F 1 b 3 Q 7 U 2 V j d G l v b j E v Q 2 9 t Y m l u Y W l z b 2 4 g Z G V z I G V 4 c G V y d G l z Z X M g c G F 5 c y 9 B d X R v U m V t b 3 Z l Z E N v b H V t b n M x L n t D b 2 x 1 b W 4 x N T c s M T U 2 f S Z x d W 9 0 O y w m c X V v d D t T Z W N 0 a W 9 u M S 9 D b 2 1 i a W 5 h a X N v b i B k Z X M g Z X h w Z X J 0 a X N l c y B w Y X l z L 0 F 1 d G 9 S Z W 1 v d m V k Q 2 9 s d W 1 u c z E u e 0 N v b H V t b j E 1 O C w x N T d 9 J n F 1 b 3 Q 7 L C Z x d W 9 0 O 1 N l Y 3 R p b 2 4 x L 0 N v b W J p b m F p c 2 9 u I G R l c y B l e H B l c n R p c 2 V z I H B h e X M v Q X V 0 b 1 J l b W 9 2 Z W R D b 2 x 1 b W 5 z M S 5 7 Q 2 9 s d W 1 u M T U 5 L D E 1 O H 0 m c X V v d D s s J n F 1 b 3 Q 7 U 2 V j d G l v b j E v Q 2 9 t Y m l u Y W l z b 2 4 g Z G V z I G V 4 c G V y d G l z Z X M g c G F 5 c y 9 B d X R v U m V t b 3 Z l Z E N v b H V t b n M x L n t D b 2 x 1 b W 4 x N j A s M T U 5 f S Z x d W 9 0 O y w m c X V v d D t T Z W N 0 a W 9 u M S 9 D b 2 1 i a W 5 h a X N v b i B k Z X M g Z X h w Z X J 0 a X N l c y B w Y X l z L 0 F 1 d G 9 S Z W 1 v d m V k Q 2 9 s d W 1 u c z E u e 0 N v b H V t b j E 2 M S w x N j B 9 J n F 1 b 3 Q 7 L C Z x d W 9 0 O 1 N l Y 3 R p b 2 4 x L 0 N v b W J p b m F p c 2 9 u I G R l c y B l e H B l c n R p c 2 V z I H B h e X M v Q X V 0 b 1 J l b W 9 2 Z W R D b 2 x 1 b W 5 z M S 5 7 Q 2 9 s d W 1 u M T Y y L D E 2 M X 0 m c X V v d D s s J n F 1 b 3 Q 7 U 2 V j d G l v b j E v Q 2 9 t Y m l u Y W l z b 2 4 g Z G V z I G V 4 c G V y d G l z Z X M g c G F 5 c y 9 B d X R v U m V t b 3 Z l Z E N v b H V t b n M x L n t D b 2 x 1 b W 4 x N j M s M T Y y f S Z x d W 9 0 O y w m c X V v d D t T Z W N 0 a W 9 u M S 9 D b 2 1 i a W 5 h a X N v b i B k Z X M g Z X h w Z X J 0 a X N l c y B w Y X l z L 0 F 1 d G 9 S Z W 1 v d m V k Q 2 9 s d W 1 u c z E u e 0 N v b H V t b j E 2 N C w x N j N 9 J n F 1 b 3 Q 7 L C Z x d W 9 0 O 1 N l Y 3 R p b 2 4 x L 0 N v b W J p b m F p c 2 9 u I G R l c y B l e H B l c n R p c 2 V z I H B h e X M v Q X V 0 b 1 J l b W 9 2 Z W R D b 2 x 1 b W 5 z M S 5 7 Q 2 9 s d W 1 u M T Y 1 L D E 2 N H 0 m c X V v d D s s J n F 1 b 3 Q 7 U 2 V j d G l v b j E v Q 2 9 t Y m l u Y W l z b 2 4 g Z G V z I G V 4 c G V y d G l z Z X M g c G F 5 c y 9 B d X R v U m V t b 3 Z l Z E N v b H V t b n M x L n t D b 2 x 1 b W 4 x N j Y s M T Y 1 f S Z x d W 9 0 O y w m c X V v d D t T Z W N 0 a W 9 u M S 9 D b 2 1 i a W 5 h a X N v b i B k Z X M g Z X h w Z X J 0 a X N l c y B w Y X l z L 0 F 1 d G 9 S Z W 1 v d m V k Q 2 9 s d W 1 u c z E u e 0 N v b H V t b j E 2 N y w x N j Z 9 J n F 1 b 3 Q 7 L C Z x d W 9 0 O 1 N l Y 3 R p b 2 4 x L 0 N v b W J p b m F p c 2 9 u I G R l c y B l e H B l c n R p c 2 V z I H B h e X M v Q X V 0 b 1 J l b W 9 2 Z W R D b 2 x 1 b W 5 z M S 5 7 Q 2 9 s d W 1 u M T Y 4 L D E 2 N 3 0 m c X V v d D s s J n F 1 b 3 Q 7 U 2 V j d G l v b j E v Q 2 9 t Y m l u Y W l z b 2 4 g Z G V z I G V 4 c G V y d G l z Z X M g c G F 5 c y 9 B d X R v U m V t b 3 Z l Z E N v b H V t b n M x L n t D b 2 x 1 b W 4 x N j k s M T Y 4 f S Z x d W 9 0 O y w m c X V v d D t T Z W N 0 a W 9 u M S 9 D b 2 1 i a W 5 h a X N v b i B k Z X M g Z X h w Z X J 0 a X N l c y B w Y X l z L 0 F 1 d G 9 S Z W 1 v d m V k Q 2 9 s d W 1 u c z E u e 0 N v b H V t b j E 3 M C w x N j l 9 J n F 1 b 3 Q 7 L C Z x d W 9 0 O 1 N l Y 3 R p b 2 4 x L 0 N v b W J p b m F p c 2 9 u I G R l c y B l e H B l c n R p c 2 V z I H B h e X M v Q X V 0 b 1 J l b W 9 2 Z W R D b 2 x 1 b W 5 z M S 5 7 Q 2 9 s d W 1 u M T c x L D E 3 M H 0 m c X V v d D s s J n F 1 b 3 Q 7 U 2 V j d G l v b j E v Q 2 9 t Y m l u Y W l z b 2 4 g Z G V z I G V 4 c G V y d G l z Z X M g c G F 5 c y 9 B d X R v U m V t b 3 Z l Z E N v b H V t b n M x L n t D b 2 x 1 b W 4 x N z I s M T c x f S Z x d W 9 0 O y w m c X V v d D t T Z W N 0 a W 9 u M S 9 D b 2 1 i a W 5 h a X N v b i B k Z X M g Z X h w Z X J 0 a X N l c y B w Y X l z L 0 F 1 d G 9 S Z W 1 v d m V k Q 2 9 s d W 1 u c z E u e 0 N v b H V t b j E 3 M y w x N z J 9 J n F 1 b 3 Q 7 L C Z x d W 9 0 O 1 N l Y 3 R p b 2 4 x L 0 N v b W J p b m F p c 2 9 u I G R l c y B l e H B l c n R p c 2 V z I H B h e X M v Q X V 0 b 1 J l b W 9 2 Z W R D b 2 x 1 b W 5 z M S 5 7 Q 2 9 s d W 1 u M T c 0 L D E 3 M 3 0 m c X V v d D s s J n F 1 b 3 Q 7 U 2 V j d G l v b j E v Q 2 9 t Y m l u Y W l z b 2 4 g Z G V z I G V 4 c G V y d G l z Z X M g c G F 5 c y 9 B d X R v U m V t b 3 Z l Z E N v b H V t b n M x L n t D b 2 x 1 b W 4 x N z U s M T c 0 f S Z x d W 9 0 O y w m c X V v d D t T Z W N 0 a W 9 u M S 9 D b 2 1 i a W 5 h a X N v b i B k Z X M g Z X h w Z X J 0 a X N l c y B w Y X l z L 0 F 1 d G 9 S Z W 1 v d m V k Q 2 9 s d W 1 u c z E u e 0 N v b H V t b j E 3 N i w x N z V 9 J n F 1 b 3 Q 7 L C Z x d W 9 0 O 1 N l Y 3 R p b 2 4 x L 0 N v b W J p b m F p c 2 9 u I G R l c y B l e H B l c n R p c 2 V z I H B h e X M v Q X V 0 b 1 J l b W 9 2 Z W R D b 2 x 1 b W 5 z M S 5 7 Q 2 9 s d W 1 u M T c 3 L D E 3 N n 0 m c X V v d D s s J n F 1 b 3 Q 7 U 2 V j d G l v b j E v Q 2 9 t Y m l u Y W l z b 2 4 g Z G V z I G V 4 c G V y d G l z Z X M g c G F 5 c y 9 B d X R v U m V t b 3 Z l Z E N v b H V t b n M x L n t D b 2 x 1 b W 4 x N z g s M T c 3 f S Z x d W 9 0 O y w m c X V v d D t T Z W N 0 a W 9 u M S 9 D b 2 1 i a W 5 h a X N v b i B k Z X M g Z X h w Z X J 0 a X N l c y B w Y X l z L 0 F 1 d G 9 S Z W 1 v d m V k Q 2 9 s d W 1 u c z E u e 0 N v b H V t b j E 3 O S w x N z h 9 J n F 1 b 3 Q 7 L C Z x d W 9 0 O 1 N l Y 3 R p b 2 4 x L 0 N v b W J p b m F p c 2 9 u I G R l c y B l e H B l c n R p c 2 V z I H B h e X M v Q X V 0 b 1 J l b W 9 2 Z W R D b 2 x 1 b W 5 z M S 5 7 Q 2 9 s d W 1 u M T g w L D E 3 O X 0 m c X V v d D s s J n F 1 b 3 Q 7 U 2 V j d G l v b j E v Q 2 9 t Y m l u Y W l z b 2 4 g Z G V z I G V 4 c G V y d G l z Z X M g c G F 5 c y 9 B d X R v U m V t b 3 Z l Z E N v b H V t b n M x L n t D b 2 x 1 b W 4 x O D E s M T g w f S Z x d W 9 0 O y w m c X V v d D t T Z W N 0 a W 9 u M S 9 D b 2 1 i a W 5 h a X N v b i B k Z X M g Z X h w Z X J 0 a X N l c y B w Y X l z L 0 F 1 d G 9 S Z W 1 v d m V k Q 2 9 s d W 1 u c z E u e 0 N v b H V t b j E 4 M i w x O D F 9 J n F 1 b 3 Q 7 L C Z x d W 9 0 O 1 N l Y 3 R p b 2 4 x L 0 N v b W J p b m F p c 2 9 u I G R l c y B l e H B l c n R p c 2 V z I H B h e X M v Q X V 0 b 1 J l b W 9 2 Z W R D b 2 x 1 b W 5 z M S 5 7 Q 2 9 s d W 1 u M T g z L D E 4 M n 0 m c X V v d D s s J n F 1 b 3 Q 7 U 2 V j d G l v b j E v Q 2 9 t Y m l u Y W l z b 2 4 g Z G V z I G V 4 c G V y d G l z Z X M g c G F 5 c y 9 B d X R v U m V t b 3 Z l Z E N v b H V t b n M x L n t D b 2 x 1 b W 4 x O D Q s M T g z f S Z x d W 9 0 O y w m c X V v d D t T Z W N 0 a W 9 u M S 9 D b 2 1 i a W 5 h a X N v b i B k Z X M g Z X h w Z X J 0 a X N l c y B w Y X l z L 0 F 1 d G 9 S Z W 1 v d m V k Q 2 9 s d W 1 u c z E u e 0 N v b H V t b j E 4 N S w x O D R 9 J n F 1 b 3 Q 7 L C Z x d W 9 0 O 1 N l Y 3 R p b 2 4 x L 0 N v b W J p b m F p c 2 9 u I G R l c y B l e H B l c n R p c 2 V z I H B h e X M v Q X V 0 b 1 J l b W 9 2 Z W R D b 2 x 1 b W 5 z M S 5 7 Q 2 9 s d W 1 u M T g 2 L D E 4 N X 0 m c X V v d D s s J n F 1 b 3 Q 7 U 2 V j d G l v b j E v Q 2 9 t Y m l u Y W l z b 2 4 g Z G V z I G V 4 c G V y d G l z Z X M g c G F 5 c y 9 B d X R v U m V t b 3 Z l Z E N v b H V t b n M x L n t D b 2 x 1 b W 4 x O D c s M T g 2 f S Z x d W 9 0 O y w m c X V v d D t T Z W N 0 a W 9 u M S 9 D b 2 1 i a W 5 h a X N v b i B k Z X M g Z X h w Z X J 0 a X N l c y B w Y X l z L 0 F 1 d G 9 S Z W 1 v d m V k Q 2 9 s d W 1 u c z E u e 0 N v b H V t b j E 4 O C w x O D d 9 J n F 1 b 3 Q 7 L C Z x d W 9 0 O 1 N l Y 3 R p b 2 4 x L 0 N v b W J p b m F p c 2 9 u I G R l c y B l e H B l c n R p c 2 V z I H B h e X M v Q X V 0 b 1 J l b W 9 2 Z W R D b 2 x 1 b W 5 z M S 5 7 Q 2 9 s d W 1 u M T g 5 L D E 4 O H 0 m c X V v d D s s J n F 1 b 3 Q 7 U 2 V j d G l v b j E v Q 2 9 t Y m l u Y W l z b 2 4 g Z G V z I G V 4 c G V y d G l z Z X M g c G F 5 c y 9 B d X R v U m V t b 3 Z l Z E N v b H V t b n M x L n t D b 2 x 1 b W 4 x O T A s M T g 5 f S Z x d W 9 0 O y w m c X V v d D t T Z W N 0 a W 9 u M S 9 D b 2 1 i a W 5 h a X N v b i B k Z X M g Z X h w Z X J 0 a X N l c y B w Y X l z L 0 F 1 d G 9 S Z W 1 v d m V k Q 2 9 s d W 1 u c z E u e 0 N v b H V t b j E 5 M S w x O T B 9 J n F 1 b 3 Q 7 L C Z x d W 9 0 O 1 N l Y 3 R p b 2 4 x L 0 N v b W J p b m F p c 2 9 u I G R l c y B l e H B l c n R p c 2 V z I H B h e X M v Q X V 0 b 1 J l b W 9 2 Z W R D b 2 x 1 b W 5 z M S 5 7 Q 2 9 s d W 1 u M T k y L D E 5 M X 0 m c X V v d D s s J n F 1 b 3 Q 7 U 2 V j d G l v b j E v Q 2 9 t Y m l u Y W l z b 2 4 g Z G V z I G V 4 c G V y d G l z Z X M g c G F 5 c y 9 B d X R v U m V t b 3 Z l Z E N v b H V t b n M x L n t D b 2 x 1 b W 4 x O T M s M T k y f S Z x d W 9 0 O y w m c X V v d D t T Z W N 0 a W 9 u M S 9 D b 2 1 i a W 5 h a X N v b i B k Z X M g Z X h w Z X J 0 a X N l c y B w Y X l z L 0 F 1 d G 9 S Z W 1 v d m V k Q 2 9 s d W 1 u c z E u e 0 N v b H V t b j E 5 N C w x O T N 9 J n F 1 b 3 Q 7 L C Z x d W 9 0 O 1 N l Y 3 R p b 2 4 x L 0 N v b W J p b m F p c 2 9 u I G R l c y B l e H B l c n R p c 2 V z I H B h e X M v Q X V 0 b 1 J l b W 9 2 Z W R D b 2 x 1 b W 5 z M S 5 7 Q 2 9 s d W 1 u M T k 1 L D E 5 N H 0 m c X V v d D s s J n F 1 b 3 Q 7 U 2 V j d G l v b j E v Q 2 9 t Y m l u Y W l z b 2 4 g Z G V z I G V 4 c G V y d G l z Z X M g c G F 5 c y 9 B d X R v U m V t b 3 Z l Z E N v b H V t b n M x L n t D b 2 x 1 b W 4 x O T Y s M T k 1 f S Z x d W 9 0 O y w m c X V v d D t T Z W N 0 a W 9 u M S 9 D b 2 1 i a W 5 h a X N v b i B k Z X M g Z X h w Z X J 0 a X N l c y B w Y X l z L 0 F 1 d G 9 S Z W 1 v d m V k Q 2 9 s d W 1 u c z E u e 0 N v b H V t b j E 5 N y w x O T Z 9 J n F 1 b 3 Q 7 L C Z x d W 9 0 O 1 N l Y 3 R p b 2 4 x L 0 N v b W J p b m F p c 2 9 u I G R l c y B l e H B l c n R p c 2 V z I H B h e X M v Q X V 0 b 1 J l b W 9 2 Z W R D b 2 x 1 b W 5 z M S 5 7 Q 2 9 s d W 1 u M T k 4 L D E 5 N 3 0 m c X V v d D s s J n F 1 b 3 Q 7 U 2 V j d G l v b j E v Q 2 9 t Y m l u Y W l z b 2 4 g Z G V z I G V 4 c G V y d G l z Z X M g c G F 5 c y 9 B d X R v U m V t b 3 Z l Z E N v b H V t b n M x L n t D b 2 x 1 b W 4 x O T k s M T k 4 f S Z x d W 9 0 O y w m c X V v d D t T Z W N 0 a W 9 u M S 9 D b 2 1 i a W 5 h a X N v b i B k Z X M g Z X h w Z X J 0 a X N l c y B w Y X l z L 0 F 1 d G 9 S Z W 1 v d m V k Q 2 9 s d W 1 u c z E u e 0 N v b H V t b j I w M C w x O T l 9 J n F 1 b 3 Q 7 L C Z x d W 9 0 O 1 N l Y 3 R p b 2 4 x L 0 N v b W J p b m F p c 2 9 u I G R l c y B l e H B l c n R p c 2 V z I H B h e X M v Q X V 0 b 1 J l b W 9 2 Z W R D b 2 x 1 b W 5 z M S 5 7 Q 2 9 s d W 1 u M j A x L D I w M H 0 m c X V v d D s s J n F 1 b 3 Q 7 U 2 V j d G l v b j E v Q 2 9 t Y m l u Y W l z b 2 4 g Z G V z I G V 4 c G V y d G l z Z X M g c G F 5 c y 9 B d X R v U m V t b 3 Z l Z E N v b H V t b n M x L n t D b 2 x 1 b W 4 y M D I s M j A x f S Z x d W 9 0 O y w m c X V v d D t T Z W N 0 a W 9 u M S 9 D b 2 1 i a W 5 h a X N v b i B k Z X M g Z X h w Z X J 0 a X N l c y B w Y X l z L 0 F 1 d G 9 S Z W 1 v d m V k Q 2 9 s d W 1 u c z E u e 0 N v b H V t b j I w M y w y M D J 9 J n F 1 b 3 Q 7 L C Z x d W 9 0 O 1 N l Y 3 R p b 2 4 x L 0 N v b W J p b m F p c 2 9 u I G R l c y B l e H B l c n R p c 2 V z I H B h e X M v Q X V 0 b 1 J l b W 9 2 Z W R D b 2 x 1 b W 5 z M S 5 7 Q 2 9 s d W 1 u M j A 0 L D I w M 3 0 m c X V v d D s s J n F 1 b 3 Q 7 U 2 V j d G l v b j E v Q 2 9 t Y m l u Y W l z b 2 4 g Z G V z I G V 4 c G V y d G l z Z X M g c G F 5 c y 9 B d X R v U m V t b 3 Z l Z E N v b H V t b n M x L n t D b 2 x 1 b W 4 y M D U s M j A 0 f S Z x d W 9 0 O y w m c X V v d D t T Z W N 0 a W 9 u M S 9 D b 2 1 i a W 5 h a X N v b i B k Z X M g Z X h w Z X J 0 a X N l c y B w Y X l z L 0 F 1 d G 9 S Z W 1 v d m V k Q 2 9 s d W 1 u c z E u e 0 N v b H V t b j I w N i w y M D V 9 J n F 1 b 3 Q 7 L C Z x d W 9 0 O 1 N l Y 3 R p b 2 4 x L 0 N v b W J p b m F p c 2 9 u I G R l c y B l e H B l c n R p c 2 V z I H B h e X M v Q X V 0 b 1 J l b W 9 2 Z W R D b 2 x 1 b W 5 z M S 5 7 Q 2 9 s d W 1 u M j A 3 L D I w N n 0 m c X V v d D s s J n F 1 b 3 Q 7 U 2 V j d G l v b j E v Q 2 9 t Y m l u Y W l z b 2 4 g Z G V z I G V 4 c G V y d G l z Z X M g c G F 5 c y 9 B d X R v U m V t b 3 Z l Z E N v b H V t b n M x L n t D b 2 x 1 b W 4 y M D g s M j A 3 f S Z x d W 9 0 O y w m c X V v d D t T Z W N 0 a W 9 u M S 9 D b 2 1 i a W 5 h a X N v b i B k Z X M g Z X h w Z X J 0 a X N l c y B w Y X l z L 0 F 1 d G 9 S Z W 1 v d m V k Q 2 9 s d W 1 u c z E u e 0 N v b H V t b j I w O S w y M D h 9 J n F 1 b 3 Q 7 L C Z x d W 9 0 O 1 N l Y 3 R p b 2 4 x L 0 N v b W J p b m F p c 2 9 u I G R l c y B l e H B l c n R p c 2 V z I H B h e X M v Q X V 0 b 1 J l b W 9 2 Z W R D b 2 x 1 b W 5 z M S 5 7 Q 2 9 s d W 1 u M j E w L D I w O X 0 m c X V v d D s s J n F 1 b 3 Q 7 U 2 V j d G l v b j E v Q 2 9 t Y m l u Y W l z b 2 4 g Z G V z I G V 4 c G V y d G l z Z X M g c G F 5 c y 9 B d X R v U m V t b 3 Z l Z E N v b H V t b n M x L n t D b 2 x 1 b W 4 y M T E s M j E w f S Z x d W 9 0 O y w m c X V v d D t T Z W N 0 a W 9 u M S 9 D b 2 1 i a W 5 h a X N v b i B k Z X M g Z X h w Z X J 0 a X N l c y B w Y X l z L 0 F 1 d G 9 S Z W 1 v d m V k Q 2 9 s d W 1 u c z E u e 0 N v b H V t b j I x M i w y M T F 9 J n F 1 b 3 Q 7 L C Z x d W 9 0 O 1 N l Y 3 R p b 2 4 x L 0 N v b W J p b m F p c 2 9 u I G R l c y B l e H B l c n R p c 2 V z I H B h e X M v Q X V 0 b 1 J l b W 9 2 Z W R D b 2 x 1 b W 5 z M S 5 7 Q 2 9 s d W 1 u M j E z L D I x M n 0 m c X V v d D s s J n F 1 b 3 Q 7 U 2 V j d G l v b j E v Q 2 9 t Y m l u Y W l z b 2 4 g Z G V z I G V 4 c G V y d G l z Z X M g c G F 5 c y 9 B d X R v U m V t b 3 Z l Z E N v b H V t b n M x L n t D b 2 x 1 b W 4 y M T Q s M j E z f S Z x d W 9 0 O y w m c X V v d D t T Z W N 0 a W 9 u M S 9 D b 2 1 i a W 5 h a X N v b i B k Z X M g Z X h w Z X J 0 a X N l c y B w Y X l z L 0 F 1 d G 9 S Z W 1 v d m V k Q 2 9 s d W 1 u c z E u e 0 N v b H V t b j I x N S w y M T R 9 J n F 1 b 3 Q 7 L C Z x d W 9 0 O 1 N l Y 3 R p b 2 4 x L 0 N v b W J p b m F p c 2 9 u I G R l c y B l e H B l c n R p c 2 V z I H B h e X M v Q X V 0 b 1 J l b W 9 2 Z W R D b 2 x 1 b W 5 z M S 5 7 Q 2 9 s d W 1 u M j E 2 L D I x N X 0 m c X V v d D s s J n F 1 b 3 Q 7 U 2 V j d G l v b j E v Q 2 9 t Y m l u Y W l z b 2 4 g Z G V z I G V 4 c G V y d G l z Z X M g c G F 5 c y 9 B d X R v U m V t b 3 Z l Z E N v b H V t b n M x L n t D b 2 x 1 b W 4 y M T c s M j E 2 f S Z x d W 9 0 O y w m c X V v d D t T Z W N 0 a W 9 u M S 9 D b 2 1 i a W 5 h a X N v b i B k Z X M g Z X h w Z X J 0 a X N l c y B w Y X l z L 0 F 1 d G 9 S Z W 1 v d m V k Q 2 9 s d W 1 u c z E u e 0 N v b H V t b j I x O C w y M T d 9 J n F 1 b 3 Q 7 L C Z x d W 9 0 O 1 N l Y 3 R p b 2 4 x L 0 N v b W J p b m F p c 2 9 u I G R l c y B l e H B l c n R p c 2 V z I H B h e X M v Q X V 0 b 1 J l b W 9 2 Z W R D b 2 x 1 b W 5 z M S 5 7 Q 2 9 s d W 1 u M j E 5 L D I x O H 0 m c X V v d D s s J n F 1 b 3 Q 7 U 2 V j d G l v b j E v Q 2 9 t Y m l u Y W l z b 2 4 g Z G V z I G V 4 c G V y d G l z Z X M g c G F 5 c y 9 B d X R v U m V t b 3 Z l Z E N v b H V t b n M x L n t D b 2 x 1 b W 4 y M j A s M j E 5 f S Z x d W 9 0 O y w m c X V v d D t T Z W N 0 a W 9 u M S 9 D b 2 1 i a W 5 h a X N v b i B k Z X M g Z X h w Z X J 0 a X N l c y B w Y X l z L 0 F 1 d G 9 S Z W 1 v d m V k Q 2 9 s d W 1 u c z E u e 0 N v b H V t b j I y M S w y M j B 9 J n F 1 b 3 Q 7 L C Z x d W 9 0 O 1 N l Y 3 R p b 2 4 x L 0 N v b W J p b m F p c 2 9 u I G R l c y B l e H B l c n R p c 2 V z I H B h e X M v Q X V 0 b 1 J l b W 9 2 Z W R D b 2 x 1 b W 5 z M S 5 7 Q 2 9 s d W 1 u M j I y L D I y M X 0 m c X V v d D s s J n F 1 b 3 Q 7 U 2 V j d G l v b j E v Q 2 9 t Y m l u Y W l z b 2 4 g Z G V z I G V 4 c G V y d G l z Z X M g c G F 5 c y 9 B d X R v U m V t b 3 Z l Z E N v b H V t b n M x L n t D b 2 x 1 b W 4 y M j M s M j I y f S Z x d W 9 0 O y w m c X V v d D t T Z W N 0 a W 9 u M S 9 D b 2 1 i a W 5 h a X N v b i B k Z X M g Z X h w Z X J 0 a X N l c y B w Y X l z L 0 F 1 d G 9 S Z W 1 v d m V k Q 2 9 s d W 1 u c z E u e 0 N v b H V t b j I y N C w y M j N 9 J n F 1 b 3 Q 7 L C Z x d W 9 0 O 1 N l Y 3 R p b 2 4 x L 0 N v b W J p b m F p c 2 9 u I G R l c y B l e H B l c n R p c 2 V z I H B h e X M v Q X V 0 b 1 J l b W 9 2 Z W R D b 2 x 1 b W 5 z M S 5 7 Q 2 9 s d W 1 u M j I 1 L D I y N H 0 m c X V v d D s s J n F 1 b 3 Q 7 U 2 V j d G l v b j E v Q 2 9 t Y m l u Y W l z b 2 4 g Z G V z I G V 4 c G V y d G l z Z X M g c G F 5 c y 9 B d X R v U m V t b 3 Z l Z E N v b H V t b n M x L n t D b 2 x 1 b W 4 y M j Y s M j I 1 f S Z x d W 9 0 O y w m c X V v d D t T Z W N 0 a W 9 u M S 9 D b 2 1 i a W 5 h a X N v b i B k Z X M g Z X h w Z X J 0 a X N l c y B w Y X l z L 0 F 1 d G 9 S Z W 1 v d m V k Q 2 9 s d W 1 u c z E u e 0 N v b H V t b j I y N y w y M j Z 9 J n F 1 b 3 Q 7 L C Z x d W 9 0 O 1 N l Y 3 R p b 2 4 x L 0 N v b W J p b m F p c 2 9 u I G R l c y B l e H B l c n R p c 2 V z I H B h e X M v Q X V 0 b 1 J l b W 9 2 Z W R D b 2 x 1 b W 5 z M S 5 7 Q 2 9 s d W 1 u M j I 4 L D I y N 3 0 m c X V v d D s s J n F 1 b 3 Q 7 U 2 V j d G l v b j E v Q 2 9 t Y m l u Y W l z b 2 4 g Z G V z I G V 4 c G V y d G l z Z X M g c G F 5 c y 9 B d X R v U m V t b 3 Z l Z E N v b H V t b n M x L n t D b 2 x 1 b W 4 y M j k s M j I 4 f S Z x d W 9 0 O y w m c X V v d D t T Z W N 0 a W 9 u M S 9 D b 2 1 i a W 5 h a X N v b i B k Z X M g Z X h w Z X J 0 a X N l c y B w Y X l z L 0 F 1 d G 9 S Z W 1 v d m V k Q 2 9 s d W 1 u c z E u e 0 N v b H V t b j I z M C w y M j l 9 J n F 1 b 3 Q 7 L C Z x d W 9 0 O 1 N l Y 3 R p b 2 4 x L 0 N v b W J p b m F p c 2 9 u I G R l c y B l e H B l c n R p c 2 V z I H B h e X M v Q X V 0 b 1 J l b W 9 2 Z W R D b 2 x 1 b W 5 z M S 5 7 Q 2 9 s d W 1 u M j M x L D I z M H 0 m c X V v d D s s J n F 1 b 3 Q 7 U 2 V j d G l v b j E v Q 2 9 t Y m l u Y W l z b 2 4 g Z G V z I G V 4 c G V y d G l z Z X M g c G F 5 c y 9 B d X R v U m V t b 3 Z l Z E N v b H V t b n M x L n t D b 2 x 1 b W 4 y M z I s M j M x f S Z x d W 9 0 O y w m c X V v d D t T Z W N 0 a W 9 u M S 9 D b 2 1 i a W 5 h a X N v b i B k Z X M g Z X h w Z X J 0 a X N l c y B w Y X l z L 0 F 1 d G 9 S Z W 1 v d m V k Q 2 9 s d W 1 u c z E u e 0 N v b H V t b j I z M y w y M z J 9 J n F 1 b 3 Q 7 L C Z x d W 9 0 O 1 N l Y 3 R p b 2 4 x L 0 N v b W J p b m F p c 2 9 u I G R l c y B l e H B l c n R p c 2 V z I H B h e X M v Q X V 0 b 1 J l b W 9 2 Z W R D b 2 x 1 b W 5 z M S 5 7 Q 2 9 s d W 1 u M j M 0 L D I z M 3 0 m c X V v d D s s J n F 1 b 3 Q 7 U 2 V j d G l v b j E v Q 2 9 t Y m l u Y W l z b 2 4 g Z G V z I G V 4 c G V y d G l z Z X M g c G F 5 c y 9 B d X R v U m V t b 3 Z l Z E N v b H V t b n M x L n t D b 2 x 1 b W 4 y M z U s M j M 0 f S Z x d W 9 0 O y w m c X V v d D t T Z W N 0 a W 9 u M S 9 D b 2 1 i a W 5 h a X N v b i B k Z X M g Z X h w Z X J 0 a X N l c y B w Y X l z L 0 F 1 d G 9 S Z W 1 v d m V k Q 2 9 s d W 1 u c z E u e 0 N v b H V t b j I z N i w y M z V 9 J n F 1 b 3 Q 7 L C Z x d W 9 0 O 1 N l Y 3 R p b 2 4 x L 0 N v b W J p b m F p c 2 9 u I G R l c y B l e H B l c n R p c 2 V z I H B h e X M v Q X V 0 b 1 J l b W 9 2 Z W R D b 2 x 1 b W 5 z M S 5 7 Q 2 9 s d W 1 u M j M 3 L D I z N n 0 m c X V v d D s s J n F 1 b 3 Q 7 U 2 V j d G l v b j E v Q 2 9 t Y m l u Y W l z b 2 4 g Z G V z I G V 4 c G V y d G l z Z X M g c G F 5 c y 9 B d X R v U m V t b 3 Z l Z E N v b H V t b n M x L n t D b 2 x 1 b W 4 y M z g s M j M 3 f S Z x d W 9 0 O y w m c X V v d D t T Z W N 0 a W 9 u M S 9 D b 2 1 i a W 5 h a X N v b i B k Z X M g Z X h w Z X J 0 a X N l c y B w Y X l z L 0 F 1 d G 9 S Z W 1 v d m V k Q 2 9 s d W 1 u c z E u e 0 N v b H V t b j I z O S w y M z h 9 J n F 1 b 3 Q 7 L C Z x d W 9 0 O 1 N l Y 3 R p b 2 4 x L 0 N v b W J p b m F p c 2 9 u I G R l c y B l e H B l c n R p c 2 V z I H B h e X M v Q X V 0 b 1 J l b W 9 2 Z W R D b 2 x 1 b W 5 z M S 5 7 Q 2 9 s d W 1 u M j Q w L D I z O X 0 m c X V v d D s s J n F 1 b 3 Q 7 U 2 V j d G l v b j E v Q 2 9 t Y m l u Y W l z b 2 4 g Z G V z I G V 4 c G V y d G l z Z X M g c G F 5 c y 9 B d X R v U m V t b 3 Z l Z E N v b H V t b n M x L n t D b 2 x 1 b W 4 y N D E s M j Q w f S Z x d W 9 0 O y w m c X V v d D t T Z W N 0 a W 9 u M S 9 D b 2 1 i a W 5 h a X N v b i B k Z X M g Z X h w Z X J 0 a X N l c y B w Y X l z L 0 F 1 d G 9 S Z W 1 v d m V k Q 2 9 s d W 1 u c z E u e 0 N v b H V t b j I 0 M i w y N D F 9 J n F 1 b 3 Q 7 L C Z x d W 9 0 O 1 N l Y 3 R p b 2 4 x L 0 N v b W J p b m F p c 2 9 u I G R l c y B l e H B l c n R p c 2 V z I H B h e X M v Q X V 0 b 1 J l b W 9 2 Z W R D b 2 x 1 b W 5 z M S 5 7 Q 2 9 s d W 1 u M j Q z L D I 0 M n 0 m c X V v d D s s J n F 1 b 3 Q 7 U 2 V j d G l v b j E v Q 2 9 t Y m l u Y W l z b 2 4 g Z G V z I G V 4 c G V y d G l z Z X M g c G F 5 c y 9 B d X R v U m V t b 3 Z l Z E N v b H V t b n M x L n t D b 2 x 1 b W 4 y N D Q s M j Q z f S Z x d W 9 0 O y w m c X V v d D t T Z W N 0 a W 9 u M S 9 D b 2 1 i a W 5 h a X N v b i B k Z X M g Z X h w Z X J 0 a X N l c y B w Y X l z L 0 F 1 d G 9 S Z W 1 v d m V k Q 2 9 s d W 1 u c z E u e 0 N v b H V t b j I 0 N S w y N D R 9 J n F 1 b 3 Q 7 L C Z x d W 9 0 O 1 N l Y 3 R p b 2 4 x L 0 N v b W J p b m F p c 2 9 u I G R l c y B l e H B l c n R p c 2 V z I H B h e X M v Q X V 0 b 1 J l b W 9 2 Z W R D b 2 x 1 b W 5 z M S 5 7 Q 2 9 s d W 1 u M j Q 2 L D I 0 N X 0 m c X V v d D s s J n F 1 b 3 Q 7 U 2 V j d G l v b j E v Q 2 9 t Y m l u Y W l z b 2 4 g Z G V z I G V 4 c G V y d G l z Z X M g c G F 5 c y 9 B d X R v U m V t b 3 Z l Z E N v b H V t b n M x L n t D b 2 x 1 b W 4 y N D c s M j Q 2 f S Z x d W 9 0 O y w m c X V v d D t T Z W N 0 a W 9 u M S 9 D b 2 1 i a W 5 h a X N v b i B k Z X M g Z X h w Z X J 0 a X N l c y B w Y X l z L 0 F 1 d G 9 S Z W 1 v d m V k Q 2 9 s d W 1 u c z E u e 0 N v b H V t b j I 0 O C w y N D d 9 J n F 1 b 3 Q 7 L C Z x d W 9 0 O 1 N l Y 3 R p b 2 4 x L 0 N v b W J p b m F p c 2 9 u I G R l c y B l e H B l c n R p c 2 V z I H B h e X M v Q X V 0 b 1 J l b W 9 2 Z W R D b 2 x 1 b W 5 z M S 5 7 Q 2 9 s d W 1 u M j Q 5 L D I 0 O H 0 m c X V v d D s s J n F 1 b 3 Q 7 U 2 V j d G l v b j E v Q 2 9 t Y m l u Y W l z b 2 4 g Z G V z I G V 4 c G V y d G l z Z X M g c G F 5 c y 9 B d X R v U m V t b 3 Z l Z E N v b H V t b n M x L n t D b 2 x 1 b W 4 y N T A s M j Q 5 f S Z x d W 9 0 O y w m c X V v d D t T Z W N 0 a W 9 u M S 9 D b 2 1 i a W 5 h a X N v b i B k Z X M g Z X h w Z X J 0 a X N l c y B w Y X l z L 0 F 1 d G 9 S Z W 1 v d m V k Q 2 9 s d W 1 u c z E u e 0 N v b H V t b j I 1 M S w y N T B 9 J n F 1 b 3 Q 7 L C Z x d W 9 0 O 1 N l Y 3 R p b 2 4 x L 0 N v b W J p b m F p c 2 9 u I G R l c y B l e H B l c n R p c 2 V z I H B h e X M v Q X V 0 b 1 J l b W 9 2 Z W R D b 2 x 1 b W 5 z M S 5 7 Q 2 9 s d W 1 u M j U y L D I 1 M X 0 m c X V v d D s s J n F 1 b 3 Q 7 U 2 V j d G l v b j E v Q 2 9 t Y m l u Y W l z b 2 4 g Z G V z I G V 4 c G V y d G l z Z X M g c G F 5 c y 9 B d X R v U m V t b 3 Z l Z E N v b H V t b n M x L n t D b 2 x 1 b W 4 y N T M s M j U y f S Z x d W 9 0 O y w m c X V v d D t T Z W N 0 a W 9 u M S 9 D b 2 1 i a W 5 h a X N v b i B k Z X M g Z X h w Z X J 0 a X N l c y B w Y X l z L 0 F 1 d G 9 S Z W 1 v d m V k Q 2 9 s d W 1 u c z E u e 0 N v b H V t b j I 1 N C w y N T N 9 J n F 1 b 3 Q 7 L C Z x d W 9 0 O 1 N l Y 3 R p b 2 4 x L 0 N v b W J p b m F p c 2 9 u I G R l c y B l e H B l c n R p c 2 V z I H B h e X M v Q X V 0 b 1 J l b W 9 2 Z W R D b 2 x 1 b W 5 z M S 5 7 Q 2 9 s d W 1 u M j U 1 L D I 1 N H 0 m c X V v d D t d L C Z x d W 9 0 O 0 N v b H V t b k N v d W 5 0 J n F 1 b 3 Q 7 O j I 1 N S w m c X V v d D t L Z X l D b 2 x 1 b W 5 O Y W 1 l c y Z x d W 9 0 O z p b X S w m c X V v d D t D b 2 x 1 b W 5 J Z G V u d G l 0 a W V z J n F 1 b 3 Q 7 O l s m c X V v d D t T Z W N 0 a W 9 u M S 9 D b 2 1 i a W 5 h a X N v b i B k Z X M g Z X h w Z X J 0 a X N l c y B w Y X l z L 0 F 1 d G 9 S Z W 1 v d m V k Q 2 9 s d W 1 u c z E u e 0 N v b H V t b j E s M H 0 m c X V v d D s s J n F 1 b 3 Q 7 U 2 V j d G l v b j E v Q 2 9 t Y m l u Y W l z b 2 4 g Z G V z I G V 4 c G V y d G l z Z X M g c G F 5 c y 9 B d X R v U m V t b 3 Z l Z E N v b H V t b n M x L n t D b 2 x 1 b W 4 y L D F 9 J n F 1 b 3 Q 7 L C Z x d W 9 0 O 1 N l Y 3 R p b 2 4 x L 0 N v b W J p b m F p c 2 9 u I G R l c y B l e H B l c n R p c 2 V z I H B h e X M v Q X V 0 b 1 J l b W 9 2 Z W R D b 2 x 1 b W 5 z M S 5 7 Q 2 9 s d W 1 u M y w y f S Z x d W 9 0 O y w m c X V v d D t T Z W N 0 a W 9 u M S 9 D b 2 1 i a W 5 h a X N v b i B k Z X M g Z X h w Z X J 0 a X N l c y B w Y X l z L 0 F 1 d G 9 S Z W 1 v d m V k Q 2 9 s d W 1 u c z E u e 0 N v b H V t b j Q s M 3 0 m c X V v d D s s J n F 1 b 3 Q 7 U 2 V j d G l v b j E v Q 2 9 t Y m l u Y W l z b 2 4 g Z G V z I G V 4 c G V y d G l z Z X M g c G F 5 c y 9 B d X R v U m V t b 3 Z l Z E N v b H V t b n M x L n t D b 2 x 1 b W 4 1 L D R 9 J n F 1 b 3 Q 7 L C Z x d W 9 0 O 1 N l Y 3 R p b 2 4 x L 0 N v b W J p b m F p c 2 9 u I G R l c y B l e H B l c n R p c 2 V z I H B h e X M v Q X V 0 b 1 J l b W 9 2 Z W R D b 2 x 1 b W 5 z M S 5 7 Q 2 9 s d W 1 u N i w 1 f S Z x d W 9 0 O y w m c X V v d D t T Z W N 0 a W 9 u M S 9 D b 2 1 i a W 5 h a X N v b i B k Z X M g Z X h w Z X J 0 a X N l c y B w Y X l z L 0 F 1 d G 9 S Z W 1 v d m V k Q 2 9 s d W 1 u c z E u e 0 N v b H V t b j c s N n 0 m c X V v d D s s J n F 1 b 3 Q 7 U 2 V j d G l v b j E v Q 2 9 t Y m l u Y W l z b 2 4 g Z G V z I G V 4 c G V y d G l z Z X M g c G F 5 c y 9 B d X R v U m V t b 3 Z l Z E N v b H V t b n M x L n t D b 2 x 1 b W 4 4 L D d 9 J n F 1 b 3 Q 7 L C Z x d W 9 0 O 1 N l Y 3 R p b 2 4 x L 0 N v b W J p b m F p c 2 9 u I G R l c y B l e H B l c n R p c 2 V z I H B h e X M v Q X V 0 b 1 J l b W 9 2 Z W R D b 2 x 1 b W 5 z M S 5 7 Q 2 9 s d W 1 u O S w 4 f S Z x d W 9 0 O y w m c X V v d D t T Z W N 0 a W 9 u M S 9 D b 2 1 i a W 5 h a X N v b i B k Z X M g Z X h w Z X J 0 a X N l c y B w Y X l z L 0 F 1 d G 9 S Z W 1 v d m V k Q 2 9 s d W 1 u c z E u e 0 N v b H V t b j E w L D l 9 J n F 1 b 3 Q 7 L C Z x d W 9 0 O 1 N l Y 3 R p b 2 4 x L 0 N v b W J p b m F p c 2 9 u I G R l c y B l e H B l c n R p c 2 V z I H B h e X M v Q X V 0 b 1 J l b W 9 2 Z W R D b 2 x 1 b W 5 z M S 5 7 Q 2 9 s d W 1 u M T E s M T B 9 J n F 1 b 3 Q 7 L C Z x d W 9 0 O 1 N l Y 3 R p b 2 4 x L 0 N v b W J p b m F p c 2 9 u I G R l c y B l e H B l c n R p c 2 V z I H B h e X M v Q X V 0 b 1 J l b W 9 2 Z W R D b 2 x 1 b W 5 z M S 5 7 Q 2 9 s d W 1 u M T I s M T F 9 J n F 1 b 3 Q 7 L C Z x d W 9 0 O 1 N l Y 3 R p b 2 4 x L 0 N v b W J p b m F p c 2 9 u I G R l c y B l e H B l c n R p c 2 V z I H B h e X M v Q X V 0 b 1 J l b W 9 2 Z W R D b 2 x 1 b W 5 z M S 5 7 Q 2 9 s d W 1 u M T M s M T J 9 J n F 1 b 3 Q 7 L C Z x d W 9 0 O 1 N l Y 3 R p b 2 4 x L 0 N v b W J p b m F p c 2 9 u I G R l c y B l e H B l c n R p c 2 V z I H B h e X M v Q X V 0 b 1 J l b W 9 2 Z W R D b 2 x 1 b W 5 z M S 5 7 Q 2 9 s d W 1 u M T Q s M T N 9 J n F 1 b 3 Q 7 L C Z x d W 9 0 O 1 N l Y 3 R p b 2 4 x L 0 N v b W J p b m F p c 2 9 u I G R l c y B l e H B l c n R p c 2 V z I H B h e X M v Q X V 0 b 1 J l b W 9 2 Z W R D b 2 x 1 b W 5 z M S 5 7 Q 2 9 s d W 1 u M T U s M T R 9 J n F 1 b 3 Q 7 L C Z x d W 9 0 O 1 N l Y 3 R p b 2 4 x L 0 N v b W J p b m F p c 2 9 u I G R l c y B l e H B l c n R p c 2 V z I H B h e X M v Q X V 0 b 1 J l b W 9 2 Z W R D b 2 x 1 b W 5 z M S 5 7 Q 2 9 s d W 1 u M T Y s M T V 9 J n F 1 b 3 Q 7 L C Z x d W 9 0 O 1 N l Y 3 R p b 2 4 x L 0 N v b W J p b m F p c 2 9 u I G R l c y B l e H B l c n R p c 2 V z I H B h e X M v Q X V 0 b 1 J l b W 9 2 Z W R D b 2 x 1 b W 5 z M S 5 7 Q 2 9 s d W 1 u M T c s M T Z 9 J n F 1 b 3 Q 7 L C Z x d W 9 0 O 1 N l Y 3 R p b 2 4 x L 0 N v b W J p b m F p c 2 9 u I G R l c y B l e H B l c n R p c 2 V z I H B h e X M v Q X V 0 b 1 J l b W 9 2 Z W R D b 2 x 1 b W 5 z M S 5 7 Q 2 9 s d W 1 u M T g s M T d 9 J n F 1 b 3 Q 7 L C Z x d W 9 0 O 1 N l Y 3 R p b 2 4 x L 0 N v b W J p b m F p c 2 9 u I G R l c y B l e H B l c n R p c 2 V z I H B h e X M v Q X V 0 b 1 J l b W 9 2 Z W R D b 2 x 1 b W 5 z M S 5 7 Q 2 9 s d W 1 u M T k s M T h 9 J n F 1 b 3 Q 7 L C Z x d W 9 0 O 1 N l Y 3 R p b 2 4 x L 0 N v b W J p b m F p c 2 9 u I G R l c y B l e H B l c n R p c 2 V z I H B h e X M v Q X V 0 b 1 J l b W 9 2 Z W R D b 2 x 1 b W 5 z M S 5 7 Q 2 9 s d W 1 u M j A s M T l 9 J n F 1 b 3 Q 7 L C Z x d W 9 0 O 1 N l Y 3 R p b 2 4 x L 0 N v b W J p b m F p c 2 9 u I G R l c y B l e H B l c n R p c 2 V z I H B h e X M v Q X V 0 b 1 J l b W 9 2 Z W R D b 2 x 1 b W 5 z M S 5 7 Q 2 9 s d W 1 u M j E s M j B 9 J n F 1 b 3 Q 7 L C Z x d W 9 0 O 1 N l Y 3 R p b 2 4 x L 0 N v b W J p b m F p c 2 9 u I G R l c y B l e H B l c n R p c 2 V z I H B h e X M v Q X V 0 b 1 J l b W 9 2 Z W R D b 2 x 1 b W 5 z M S 5 7 Q 2 9 s d W 1 u M j I s M j F 9 J n F 1 b 3 Q 7 L C Z x d W 9 0 O 1 N l Y 3 R p b 2 4 x L 0 N v b W J p b m F p c 2 9 u I G R l c y B l e H B l c n R p c 2 V z I H B h e X M v Q X V 0 b 1 J l b W 9 2 Z W R D b 2 x 1 b W 5 z M S 5 7 Q 2 9 s d W 1 u M j M s M j J 9 J n F 1 b 3 Q 7 L C Z x d W 9 0 O 1 N l Y 3 R p b 2 4 x L 0 N v b W J p b m F p c 2 9 u I G R l c y B l e H B l c n R p c 2 V z I H B h e X M v Q X V 0 b 1 J l b W 9 2 Z W R D b 2 x 1 b W 5 z M S 5 7 Q 2 9 s d W 1 u M j Q s M j N 9 J n F 1 b 3 Q 7 L C Z x d W 9 0 O 1 N l Y 3 R p b 2 4 x L 0 N v b W J p b m F p c 2 9 u I G R l c y B l e H B l c n R p c 2 V z I H B h e X M v Q X V 0 b 1 J l b W 9 2 Z W R D b 2 x 1 b W 5 z M S 5 7 Q 2 9 s d W 1 u M j U s M j R 9 J n F 1 b 3 Q 7 L C Z x d W 9 0 O 1 N l Y 3 R p b 2 4 x L 0 N v b W J p b m F p c 2 9 u I G R l c y B l e H B l c n R p c 2 V z I H B h e X M v Q X V 0 b 1 J l b W 9 2 Z W R D b 2 x 1 b W 5 z M S 5 7 Q 2 9 s d W 1 u M j Y s M j V 9 J n F 1 b 3 Q 7 L C Z x d W 9 0 O 1 N l Y 3 R p b 2 4 x L 0 N v b W J p b m F p c 2 9 u I G R l c y B l e H B l c n R p c 2 V z I H B h e X M v Q X V 0 b 1 J l b W 9 2 Z W R D b 2 x 1 b W 5 z M S 5 7 Q 2 9 s d W 1 u M j c s M j Z 9 J n F 1 b 3 Q 7 L C Z x d W 9 0 O 1 N l Y 3 R p b 2 4 x L 0 N v b W J p b m F p c 2 9 u I G R l c y B l e H B l c n R p c 2 V z I H B h e X M v Q X V 0 b 1 J l b W 9 2 Z W R D b 2 x 1 b W 5 z M S 5 7 Q 2 9 s d W 1 u M j g s M j d 9 J n F 1 b 3 Q 7 L C Z x d W 9 0 O 1 N l Y 3 R p b 2 4 x L 0 N v b W J p b m F p c 2 9 u I G R l c y B l e H B l c n R p c 2 V z I H B h e X M v Q X V 0 b 1 J l b W 9 2 Z W R D b 2 x 1 b W 5 z M S 5 7 Q 2 9 s d W 1 u M j k s M j h 9 J n F 1 b 3 Q 7 L C Z x d W 9 0 O 1 N l Y 3 R p b 2 4 x L 0 N v b W J p b m F p c 2 9 u I G R l c y B l e H B l c n R p c 2 V z I H B h e X M v Q X V 0 b 1 J l b W 9 2 Z W R D b 2 x 1 b W 5 z M S 5 7 Q 2 9 s d W 1 u M z A s M j l 9 J n F 1 b 3 Q 7 L C Z x d W 9 0 O 1 N l Y 3 R p b 2 4 x L 0 N v b W J p b m F p c 2 9 u I G R l c y B l e H B l c n R p c 2 V z I H B h e X M v Q X V 0 b 1 J l b W 9 2 Z W R D b 2 x 1 b W 5 z M S 5 7 Q 2 9 s d W 1 u M z E s M z B 9 J n F 1 b 3 Q 7 L C Z x d W 9 0 O 1 N l Y 3 R p b 2 4 x L 0 N v b W J p b m F p c 2 9 u I G R l c y B l e H B l c n R p c 2 V z I H B h e X M v Q X V 0 b 1 J l b W 9 2 Z W R D b 2 x 1 b W 5 z M S 5 7 Q 2 9 s d W 1 u M z I s M z F 9 J n F 1 b 3 Q 7 L C Z x d W 9 0 O 1 N l Y 3 R p b 2 4 x L 0 N v b W J p b m F p c 2 9 u I G R l c y B l e H B l c n R p c 2 V z I H B h e X M v Q X V 0 b 1 J l b W 9 2 Z W R D b 2 x 1 b W 5 z M S 5 7 Q 2 9 s d W 1 u M z M s M z J 9 J n F 1 b 3 Q 7 L C Z x d W 9 0 O 1 N l Y 3 R p b 2 4 x L 0 N v b W J p b m F p c 2 9 u I G R l c y B l e H B l c n R p c 2 V z I H B h e X M v Q X V 0 b 1 J l b W 9 2 Z W R D b 2 x 1 b W 5 z M S 5 7 Q 2 9 s d W 1 u M z Q s M z N 9 J n F 1 b 3 Q 7 L C Z x d W 9 0 O 1 N l Y 3 R p b 2 4 x L 0 N v b W J p b m F p c 2 9 u I G R l c y B l e H B l c n R p c 2 V z I H B h e X M v Q X V 0 b 1 J l b W 9 2 Z W R D b 2 x 1 b W 5 z M S 5 7 Q 2 9 s d W 1 u M z U s M z R 9 J n F 1 b 3 Q 7 L C Z x d W 9 0 O 1 N l Y 3 R p b 2 4 x L 0 N v b W J p b m F p c 2 9 u I G R l c y B l e H B l c n R p c 2 V z I H B h e X M v Q X V 0 b 1 J l b W 9 2 Z W R D b 2 x 1 b W 5 z M S 5 7 Q 2 9 s d W 1 u M z Y s M z V 9 J n F 1 b 3 Q 7 L C Z x d W 9 0 O 1 N l Y 3 R p b 2 4 x L 0 N v b W J p b m F p c 2 9 u I G R l c y B l e H B l c n R p c 2 V z I H B h e X M v Q X V 0 b 1 J l b W 9 2 Z W R D b 2 x 1 b W 5 z M S 5 7 Q 2 9 s d W 1 u M z c s M z Z 9 J n F 1 b 3 Q 7 L C Z x d W 9 0 O 1 N l Y 3 R p b 2 4 x L 0 N v b W J p b m F p c 2 9 u I G R l c y B l e H B l c n R p c 2 V z I H B h e X M v Q X V 0 b 1 J l b W 9 2 Z W R D b 2 x 1 b W 5 z M S 5 7 Q 2 9 s d W 1 u M z g s M z d 9 J n F 1 b 3 Q 7 L C Z x d W 9 0 O 1 N l Y 3 R p b 2 4 x L 0 N v b W J p b m F p c 2 9 u I G R l c y B l e H B l c n R p c 2 V z I H B h e X M v Q X V 0 b 1 J l b W 9 2 Z W R D b 2 x 1 b W 5 z M S 5 7 Q 2 9 s d W 1 u M z k s M z h 9 J n F 1 b 3 Q 7 L C Z x d W 9 0 O 1 N l Y 3 R p b 2 4 x L 0 N v b W J p b m F p c 2 9 u I G R l c y B l e H B l c n R p c 2 V z I H B h e X M v Q X V 0 b 1 J l b W 9 2 Z W R D b 2 x 1 b W 5 z M S 5 7 Q 2 9 s d W 1 u N D A s M z l 9 J n F 1 b 3 Q 7 L C Z x d W 9 0 O 1 N l Y 3 R p b 2 4 x L 0 N v b W J p b m F p c 2 9 u I G R l c y B l e H B l c n R p c 2 V z I H B h e X M v Q X V 0 b 1 J l b W 9 2 Z W R D b 2 x 1 b W 5 z M S 5 7 Q 2 9 s d W 1 u N D E s N D B 9 J n F 1 b 3 Q 7 L C Z x d W 9 0 O 1 N l Y 3 R p b 2 4 x L 0 N v b W J p b m F p c 2 9 u I G R l c y B l e H B l c n R p c 2 V z I H B h e X M v Q X V 0 b 1 J l b W 9 2 Z W R D b 2 x 1 b W 5 z M S 5 7 Q 2 9 s d W 1 u N D I s N D F 9 J n F 1 b 3 Q 7 L C Z x d W 9 0 O 1 N l Y 3 R p b 2 4 x L 0 N v b W J p b m F p c 2 9 u I G R l c y B l e H B l c n R p c 2 V z I H B h e X M v Q X V 0 b 1 J l b W 9 2 Z W R D b 2 x 1 b W 5 z M S 5 7 Q 2 9 s d W 1 u N D M s N D J 9 J n F 1 b 3 Q 7 L C Z x d W 9 0 O 1 N l Y 3 R p b 2 4 x L 0 N v b W J p b m F p c 2 9 u I G R l c y B l e H B l c n R p c 2 V z I H B h e X M v Q X V 0 b 1 J l b W 9 2 Z W R D b 2 x 1 b W 5 z M S 5 7 Q 2 9 s d W 1 u N D Q s N D N 9 J n F 1 b 3 Q 7 L C Z x d W 9 0 O 1 N l Y 3 R p b 2 4 x L 0 N v b W J p b m F p c 2 9 u I G R l c y B l e H B l c n R p c 2 V z I H B h e X M v Q X V 0 b 1 J l b W 9 2 Z W R D b 2 x 1 b W 5 z M S 5 7 Q 2 9 s d W 1 u N D U s N D R 9 J n F 1 b 3 Q 7 L C Z x d W 9 0 O 1 N l Y 3 R p b 2 4 x L 0 N v b W J p b m F p c 2 9 u I G R l c y B l e H B l c n R p c 2 V z I H B h e X M v Q X V 0 b 1 J l b W 9 2 Z W R D b 2 x 1 b W 5 z M S 5 7 Q 2 9 s d W 1 u N D Y s N D V 9 J n F 1 b 3 Q 7 L C Z x d W 9 0 O 1 N l Y 3 R p b 2 4 x L 0 N v b W J p b m F p c 2 9 u I G R l c y B l e H B l c n R p c 2 V z I H B h e X M v Q X V 0 b 1 J l b W 9 2 Z W R D b 2 x 1 b W 5 z M S 5 7 Q 2 9 s d W 1 u N D c s N D Z 9 J n F 1 b 3 Q 7 L C Z x d W 9 0 O 1 N l Y 3 R p b 2 4 x L 0 N v b W J p b m F p c 2 9 u I G R l c y B l e H B l c n R p c 2 V z I H B h e X M v Q X V 0 b 1 J l b W 9 2 Z W R D b 2 x 1 b W 5 z M S 5 7 Q 2 9 s d W 1 u N D g s N D d 9 J n F 1 b 3 Q 7 L C Z x d W 9 0 O 1 N l Y 3 R p b 2 4 x L 0 N v b W J p b m F p c 2 9 u I G R l c y B l e H B l c n R p c 2 V z I H B h e X M v Q X V 0 b 1 J l b W 9 2 Z W R D b 2 x 1 b W 5 z M S 5 7 Q 2 9 s d W 1 u N D k s N D h 9 J n F 1 b 3 Q 7 L C Z x d W 9 0 O 1 N l Y 3 R p b 2 4 x L 0 N v b W J p b m F p c 2 9 u I G R l c y B l e H B l c n R p c 2 V z I H B h e X M v Q X V 0 b 1 J l b W 9 2 Z W R D b 2 x 1 b W 5 z M S 5 7 Q 2 9 s d W 1 u N T A s N D l 9 J n F 1 b 3 Q 7 L C Z x d W 9 0 O 1 N l Y 3 R p b 2 4 x L 0 N v b W J p b m F p c 2 9 u I G R l c y B l e H B l c n R p c 2 V z I H B h e X M v Q X V 0 b 1 J l b W 9 2 Z W R D b 2 x 1 b W 5 z M S 5 7 Q 2 9 s d W 1 u N T E s N T B 9 J n F 1 b 3 Q 7 L C Z x d W 9 0 O 1 N l Y 3 R p b 2 4 x L 0 N v b W J p b m F p c 2 9 u I G R l c y B l e H B l c n R p c 2 V z I H B h e X M v Q X V 0 b 1 J l b W 9 2 Z W R D b 2 x 1 b W 5 z M S 5 7 Q 2 9 s d W 1 u N T I s N T F 9 J n F 1 b 3 Q 7 L C Z x d W 9 0 O 1 N l Y 3 R p b 2 4 x L 0 N v b W J p b m F p c 2 9 u I G R l c y B l e H B l c n R p c 2 V z I H B h e X M v Q X V 0 b 1 J l b W 9 2 Z W R D b 2 x 1 b W 5 z M S 5 7 Q 2 9 s d W 1 u N T M s N T J 9 J n F 1 b 3 Q 7 L C Z x d W 9 0 O 1 N l Y 3 R p b 2 4 x L 0 N v b W J p b m F p c 2 9 u I G R l c y B l e H B l c n R p c 2 V z I H B h e X M v Q X V 0 b 1 J l b W 9 2 Z W R D b 2 x 1 b W 5 z M S 5 7 Q 2 9 s d W 1 u N T Q s N T N 9 J n F 1 b 3 Q 7 L C Z x d W 9 0 O 1 N l Y 3 R p b 2 4 x L 0 N v b W J p b m F p c 2 9 u I G R l c y B l e H B l c n R p c 2 V z I H B h e X M v Q X V 0 b 1 J l b W 9 2 Z W R D b 2 x 1 b W 5 z M S 5 7 Q 2 9 s d W 1 u N T U s N T R 9 J n F 1 b 3 Q 7 L C Z x d W 9 0 O 1 N l Y 3 R p b 2 4 x L 0 N v b W J p b m F p c 2 9 u I G R l c y B l e H B l c n R p c 2 V z I H B h e X M v Q X V 0 b 1 J l b W 9 2 Z W R D b 2 x 1 b W 5 z M S 5 7 Q 2 9 s d W 1 u N T Y s N T V 9 J n F 1 b 3 Q 7 L C Z x d W 9 0 O 1 N l Y 3 R p b 2 4 x L 0 N v b W J p b m F p c 2 9 u I G R l c y B l e H B l c n R p c 2 V z I H B h e X M v Q X V 0 b 1 J l b W 9 2 Z W R D b 2 x 1 b W 5 z M S 5 7 Q 2 9 s d W 1 u N T c s N T Z 9 J n F 1 b 3 Q 7 L C Z x d W 9 0 O 1 N l Y 3 R p b 2 4 x L 0 N v b W J p b m F p c 2 9 u I G R l c y B l e H B l c n R p c 2 V z I H B h e X M v Q X V 0 b 1 J l b W 9 2 Z W R D b 2 x 1 b W 5 z M S 5 7 Q 2 9 s d W 1 u N T g s N T d 9 J n F 1 b 3 Q 7 L C Z x d W 9 0 O 1 N l Y 3 R p b 2 4 x L 0 N v b W J p b m F p c 2 9 u I G R l c y B l e H B l c n R p c 2 V z I H B h e X M v Q X V 0 b 1 J l b W 9 2 Z W R D b 2 x 1 b W 5 z M S 5 7 Q 2 9 s d W 1 u N T k s N T h 9 J n F 1 b 3 Q 7 L C Z x d W 9 0 O 1 N l Y 3 R p b 2 4 x L 0 N v b W J p b m F p c 2 9 u I G R l c y B l e H B l c n R p c 2 V z I H B h e X M v Q X V 0 b 1 J l b W 9 2 Z W R D b 2 x 1 b W 5 z M S 5 7 Q 2 9 s d W 1 u N j A s N T l 9 J n F 1 b 3 Q 7 L C Z x d W 9 0 O 1 N l Y 3 R p b 2 4 x L 0 N v b W J p b m F p c 2 9 u I G R l c y B l e H B l c n R p c 2 V z I H B h e X M v Q X V 0 b 1 J l b W 9 2 Z W R D b 2 x 1 b W 5 z M S 5 7 Q 2 9 s d W 1 u N j E s N j B 9 J n F 1 b 3 Q 7 L C Z x d W 9 0 O 1 N l Y 3 R p b 2 4 x L 0 N v b W J p b m F p c 2 9 u I G R l c y B l e H B l c n R p c 2 V z I H B h e X M v Q X V 0 b 1 J l b W 9 2 Z W R D b 2 x 1 b W 5 z M S 5 7 Q 2 9 s d W 1 u N j I s N j F 9 J n F 1 b 3 Q 7 L C Z x d W 9 0 O 1 N l Y 3 R p b 2 4 x L 0 N v b W J p b m F p c 2 9 u I G R l c y B l e H B l c n R p c 2 V z I H B h e X M v Q X V 0 b 1 J l b W 9 2 Z W R D b 2 x 1 b W 5 z M S 5 7 Q 2 9 s d W 1 u N j M s N j J 9 J n F 1 b 3 Q 7 L C Z x d W 9 0 O 1 N l Y 3 R p b 2 4 x L 0 N v b W J p b m F p c 2 9 u I G R l c y B l e H B l c n R p c 2 V z I H B h e X M v Q X V 0 b 1 J l b W 9 2 Z W R D b 2 x 1 b W 5 z M S 5 7 Q 2 9 s d W 1 u N j Q s N j N 9 J n F 1 b 3 Q 7 L C Z x d W 9 0 O 1 N l Y 3 R p b 2 4 x L 0 N v b W J p b m F p c 2 9 u I G R l c y B l e H B l c n R p c 2 V z I H B h e X M v Q X V 0 b 1 J l b W 9 2 Z W R D b 2 x 1 b W 5 z M S 5 7 Q 2 9 s d W 1 u N j U s N j R 9 J n F 1 b 3 Q 7 L C Z x d W 9 0 O 1 N l Y 3 R p b 2 4 x L 0 N v b W J p b m F p c 2 9 u I G R l c y B l e H B l c n R p c 2 V z I H B h e X M v Q X V 0 b 1 J l b W 9 2 Z W R D b 2 x 1 b W 5 z M S 5 7 Q 2 9 s d W 1 u N j Y s N j V 9 J n F 1 b 3 Q 7 L C Z x d W 9 0 O 1 N l Y 3 R p b 2 4 x L 0 N v b W J p b m F p c 2 9 u I G R l c y B l e H B l c n R p c 2 V z I H B h e X M v Q X V 0 b 1 J l b W 9 2 Z W R D b 2 x 1 b W 5 z M S 5 7 Q 2 9 s d W 1 u N j c s N j Z 9 J n F 1 b 3 Q 7 L C Z x d W 9 0 O 1 N l Y 3 R p b 2 4 x L 0 N v b W J p b m F p c 2 9 u I G R l c y B l e H B l c n R p c 2 V z I H B h e X M v Q X V 0 b 1 J l b W 9 2 Z W R D b 2 x 1 b W 5 z M S 5 7 Q 2 9 s d W 1 u N j g s N j d 9 J n F 1 b 3 Q 7 L C Z x d W 9 0 O 1 N l Y 3 R p b 2 4 x L 0 N v b W J p b m F p c 2 9 u I G R l c y B l e H B l c n R p c 2 V z I H B h e X M v Q X V 0 b 1 J l b W 9 2 Z W R D b 2 x 1 b W 5 z M S 5 7 Q 2 9 s d W 1 u N j k s N j h 9 J n F 1 b 3 Q 7 L C Z x d W 9 0 O 1 N l Y 3 R p b 2 4 x L 0 N v b W J p b m F p c 2 9 u I G R l c y B l e H B l c n R p c 2 V z I H B h e X M v Q X V 0 b 1 J l b W 9 2 Z W R D b 2 x 1 b W 5 z M S 5 7 Q 2 9 s d W 1 u N z A s N j l 9 J n F 1 b 3 Q 7 L C Z x d W 9 0 O 1 N l Y 3 R p b 2 4 x L 0 N v b W J p b m F p c 2 9 u I G R l c y B l e H B l c n R p c 2 V z I H B h e X M v Q X V 0 b 1 J l b W 9 2 Z W R D b 2 x 1 b W 5 z M S 5 7 Q 2 9 s d W 1 u N z E s N z B 9 J n F 1 b 3 Q 7 L C Z x d W 9 0 O 1 N l Y 3 R p b 2 4 x L 0 N v b W J p b m F p c 2 9 u I G R l c y B l e H B l c n R p c 2 V z I H B h e X M v Q X V 0 b 1 J l b W 9 2 Z W R D b 2 x 1 b W 5 z M S 5 7 Q 2 9 s d W 1 u N z I s N z F 9 J n F 1 b 3 Q 7 L C Z x d W 9 0 O 1 N l Y 3 R p b 2 4 x L 0 N v b W J p b m F p c 2 9 u I G R l c y B l e H B l c n R p c 2 V z I H B h e X M v Q X V 0 b 1 J l b W 9 2 Z W R D b 2 x 1 b W 5 z M S 5 7 Q 2 9 s d W 1 u N z M s N z J 9 J n F 1 b 3 Q 7 L C Z x d W 9 0 O 1 N l Y 3 R p b 2 4 x L 0 N v b W J p b m F p c 2 9 u I G R l c y B l e H B l c n R p c 2 V z I H B h e X M v Q X V 0 b 1 J l b W 9 2 Z W R D b 2 x 1 b W 5 z M S 5 7 Q 2 9 s d W 1 u N z Q s N z N 9 J n F 1 b 3 Q 7 L C Z x d W 9 0 O 1 N l Y 3 R p b 2 4 x L 0 N v b W J p b m F p c 2 9 u I G R l c y B l e H B l c n R p c 2 V z I H B h e X M v Q X V 0 b 1 J l b W 9 2 Z W R D b 2 x 1 b W 5 z M S 5 7 Q 2 9 s d W 1 u N z U s N z R 9 J n F 1 b 3 Q 7 L C Z x d W 9 0 O 1 N l Y 3 R p b 2 4 x L 0 N v b W J p b m F p c 2 9 u I G R l c y B l e H B l c n R p c 2 V z I H B h e X M v Q X V 0 b 1 J l b W 9 2 Z W R D b 2 x 1 b W 5 z M S 5 7 Q 2 9 s d W 1 u N z Y s N z V 9 J n F 1 b 3 Q 7 L C Z x d W 9 0 O 1 N l Y 3 R p b 2 4 x L 0 N v b W J p b m F p c 2 9 u I G R l c y B l e H B l c n R p c 2 V z I H B h e X M v Q X V 0 b 1 J l b W 9 2 Z W R D b 2 x 1 b W 5 z M S 5 7 Q 2 9 s d W 1 u N z c s N z Z 9 J n F 1 b 3 Q 7 L C Z x d W 9 0 O 1 N l Y 3 R p b 2 4 x L 0 N v b W J p b m F p c 2 9 u I G R l c y B l e H B l c n R p c 2 V z I H B h e X M v Q X V 0 b 1 J l b W 9 2 Z W R D b 2 x 1 b W 5 z M S 5 7 Q 2 9 s d W 1 u N z g s N z d 9 J n F 1 b 3 Q 7 L C Z x d W 9 0 O 1 N l Y 3 R p b 2 4 x L 0 N v b W J p b m F p c 2 9 u I G R l c y B l e H B l c n R p c 2 V z I H B h e X M v Q X V 0 b 1 J l b W 9 2 Z W R D b 2 x 1 b W 5 z M S 5 7 Q 2 9 s d W 1 u N z k s N z h 9 J n F 1 b 3 Q 7 L C Z x d W 9 0 O 1 N l Y 3 R p b 2 4 x L 0 N v b W J p b m F p c 2 9 u I G R l c y B l e H B l c n R p c 2 V z I H B h e X M v Q X V 0 b 1 J l b W 9 2 Z W R D b 2 x 1 b W 5 z M S 5 7 Q 2 9 s d W 1 u O D A s N z l 9 J n F 1 b 3 Q 7 L C Z x d W 9 0 O 1 N l Y 3 R p b 2 4 x L 0 N v b W J p b m F p c 2 9 u I G R l c y B l e H B l c n R p c 2 V z I H B h e X M v Q X V 0 b 1 J l b W 9 2 Z W R D b 2 x 1 b W 5 z M S 5 7 Q 2 9 s d W 1 u O D E s O D B 9 J n F 1 b 3 Q 7 L C Z x d W 9 0 O 1 N l Y 3 R p b 2 4 x L 0 N v b W J p b m F p c 2 9 u I G R l c y B l e H B l c n R p c 2 V z I H B h e X M v Q X V 0 b 1 J l b W 9 2 Z W R D b 2 x 1 b W 5 z M S 5 7 Q 2 9 s d W 1 u O D I s O D F 9 J n F 1 b 3 Q 7 L C Z x d W 9 0 O 1 N l Y 3 R p b 2 4 x L 0 N v b W J p b m F p c 2 9 u I G R l c y B l e H B l c n R p c 2 V z I H B h e X M v Q X V 0 b 1 J l b W 9 2 Z W R D b 2 x 1 b W 5 z M S 5 7 Q 2 9 s d W 1 u O D M s O D J 9 J n F 1 b 3 Q 7 L C Z x d W 9 0 O 1 N l Y 3 R p b 2 4 x L 0 N v b W J p b m F p c 2 9 u I G R l c y B l e H B l c n R p c 2 V z I H B h e X M v Q X V 0 b 1 J l b W 9 2 Z W R D b 2 x 1 b W 5 z M S 5 7 Q 2 9 s d W 1 u O D Q s O D N 9 J n F 1 b 3 Q 7 L C Z x d W 9 0 O 1 N l Y 3 R p b 2 4 x L 0 N v b W J p b m F p c 2 9 u I G R l c y B l e H B l c n R p c 2 V z I H B h e X M v Q X V 0 b 1 J l b W 9 2 Z W R D b 2 x 1 b W 5 z M S 5 7 Q 2 9 s d W 1 u O D U s O D R 9 J n F 1 b 3 Q 7 L C Z x d W 9 0 O 1 N l Y 3 R p b 2 4 x L 0 N v b W J p b m F p c 2 9 u I G R l c y B l e H B l c n R p c 2 V z I H B h e X M v Q X V 0 b 1 J l b W 9 2 Z W R D b 2 x 1 b W 5 z M S 5 7 Q 2 9 s d W 1 u O D Y s O D V 9 J n F 1 b 3 Q 7 L C Z x d W 9 0 O 1 N l Y 3 R p b 2 4 x L 0 N v b W J p b m F p c 2 9 u I G R l c y B l e H B l c n R p c 2 V z I H B h e X M v Q X V 0 b 1 J l b W 9 2 Z W R D b 2 x 1 b W 5 z M S 5 7 Q 2 9 s d W 1 u O D c s O D Z 9 J n F 1 b 3 Q 7 L C Z x d W 9 0 O 1 N l Y 3 R p b 2 4 x L 0 N v b W J p b m F p c 2 9 u I G R l c y B l e H B l c n R p c 2 V z I H B h e X M v Q X V 0 b 1 J l b W 9 2 Z W R D b 2 x 1 b W 5 z M S 5 7 Q 2 9 s d W 1 u O D g s O D d 9 J n F 1 b 3 Q 7 L C Z x d W 9 0 O 1 N l Y 3 R p b 2 4 x L 0 N v b W J p b m F p c 2 9 u I G R l c y B l e H B l c n R p c 2 V z I H B h e X M v Q X V 0 b 1 J l b W 9 2 Z W R D b 2 x 1 b W 5 z M S 5 7 Q 2 9 s d W 1 u O D k s O D h 9 J n F 1 b 3 Q 7 L C Z x d W 9 0 O 1 N l Y 3 R p b 2 4 x L 0 N v b W J p b m F p c 2 9 u I G R l c y B l e H B l c n R p c 2 V z I H B h e X M v Q X V 0 b 1 J l b W 9 2 Z W R D b 2 x 1 b W 5 z M S 5 7 Q 2 9 s d W 1 u O T A s O D l 9 J n F 1 b 3 Q 7 L C Z x d W 9 0 O 1 N l Y 3 R p b 2 4 x L 0 N v b W J p b m F p c 2 9 u I G R l c y B l e H B l c n R p c 2 V z I H B h e X M v Q X V 0 b 1 J l b W 9 2 Z W R D b 2 x 1 b W 5 z M S 5 7 Q 2 9 s d W 1 u O T E s O T B 9 J n F 1 b 3 Q 7 L C Z x d W 9 0 O 1 N l Y 3 R p b 2 4 x L 0 N v b W J p b m F p c 2 9 u I G R l c y B l e H B l c n R p c 2 V z I H B h e X M v Q X V 0 b 1 J l b W 9 2 Z W R D b 2 x 1 b W 5 z M S 5 7 Q 2 9 s d W 1 u O T I s O T F 9 J n F 1 b 3 Q 7 L C Z x d W 9 0 O 1 N l Y 3 R p b 2 4 x L 0 N v b W J p b m F p c 2 9 u I G R l c y B l e H B l c n R p c 2 V z I H B h e X M v Q X V 0 b 1 J l b W 9 2 Z W R D b 2 x 1 b W 5 z M S 5 7 Q 2 9 s d W 1 u O T M s O T J 9 J n F 1 b 3 Q 7 L C Z x d W 9 0 O 1 N l Y 3 R p b 2 4 x L 0 N v b W J p b m F p c 2 9 u I G R l c y B l e H B l c n R p c 2 V z I H B h e X M v Q X V 0 b 1 J l b W 9 2 Z W R D b 2 x 1 b W 5 z M S 5 7 Q 2 9 s d W 1 u O T Q s O T N 9 J n F 1 b 3 Q 7 L C Z x d W 9 0 O 1 N l Y 3 R p b 2 4 x L 0 N v b W J p b m F p c 2 9 u I G R l c y B l e H B l c n R p c 2 V z I H B h e X M v Q X V 0 b 1 J l b W 9 2 Z W R D b 2 x 1 b W 5 z M S 5 7 Q 2 9 s d W 1 u O T U s O T R 9 J n F 1 b 3 Q 7 L C Z x d W 9 0 O 1 N l Y 3 R p b 2 4 x L 0 N v b W J p b m F p c 2 9 u I G R l c y B l e H B l c n R p c 2 V z I H B h e X M v Q X V 0 b 1 J l b W 9 2 Z W R D b 2 x 1 b W 5 z M S 5 7 Q 2 9 s d W 1 u O T Y s O T V 9 J n F 1 b 3 Q 7 L C Z x d W 9 0 O 1 N l Y 3 R p b 2 4 x L 0 N v b W J p b m F p c 2 9 u I G R l c y B l e H B l c n R p c 2 V z I H B h e X M v Q X V 0 b 1 J l b W 9 2 Z W R D b 2 x 1 b W 5 z M S 5 7 Q 2 9 s d W 1 u O T c s O T Z 9 J n F 1 b 3 Q 7 L C Z x d W 9 0 O 1 N l Y 3 R p b 2 4 x L 0 N v b W J p b m F p c 2 9 u I G R l c y B l e H B l c n R p c 2 V z I H B h e X M v Q X V 0 b 1 J l b W 9 2 Z W R D b 2 x 1 b W 5 z M S 5 7 Q 2 9 s d W 1 u O T g s O T d 9 J n F 1 b 3 Q 7 L C Z x d W 9 0 O 1 N l Y 3 R p b 2 4 x L 0 N v b W J p b m F p c 2 9 u I G R l c y B l e H B l c n R p c 2 V z I H B h e X M v Q X V 0 b 1 J l b W 9 2 Z W R D b 2 x 1 b W 5 z M S 5 7 Q 2 9 s d W 1 u O T k s O T h 9 J n F 1 b 3 Q 7 L C Z x d W 9 0 O 1 N l Y 3 R p b 2 4 x L 0 N v b W J p b m F p c 2 9 u I G R l c y B l e H B l c n R p c 2 V z I H B h e X M v Q X V 0 b 1 J l b W 9 2 Z W R D b 2 x 1 b W 5 z M S 5 7 Q 2 9 s d W 1 u M T A w L D k 5 f S Z x d W 9 0 O y w m c X V v d D t T Z W N 0 a W 9 u M S 9 D b 2 1 i a W 5 h a X N v b i B k Z X M g Z X h w Z X J 0 a X N l c y B w Y X l z L 0 F 1 d G 9 S Z W 1 v d m V k Q 2 9 s d W 1 u c z E u e 0 N v b H V t b j E w M S w x M D B 9 J n F 1 b 3 Q 7 L C Z x d W 9 0 O 1 N l Y 3 R p b 2 4 x L 0 N v b W J p b m F p c 2 9 u I G R l c y B l e H B l c n R p c 2 V z I H B h e X M v Q X V 0 b 1 J l b W 9 2 Z W R D b 2 x 1 b W 5 z M S 5 7 Q 2 9 s d W 1 u M T A y L D E w M X 0 m c X V v d D s s J n F 1 b 3 Q 7 U 2 V j d G l v b j E v Q 2 9 t Y m l u Y W l z b 2 4 g Z G V z I G V 4 c G V y d G l z Z X M g c G F 5 c y 9 B d X R v U m V t b 3 Z l Z E N v b H V t b n M x L n t D b 2 x 1 b W 4 x M D M s M T A y f S Z x d W 9 0 O y w m c X V v d D t T Z W N 0 a W 9 u M S 9 D b 2 1 i a W 5 h a X N v b i B k Z X M g Z X h w Z X J 0 a X N l c y B w Y X l z L 0 F 1 d G 9 S Z W 1 v d m V k Q 2 9 s d W 1 u c z E u e 0 N v b H V t b j E w N C w x M D N 9 J n F 1 b 3 Q 7 L C Z x d W 9 0 O 1 N l Y 3 R p b 2 4 x L 0 N v b W J p b m F p c 2 9 u I G R l c y B l e H B l c n R p c 2 V z I H B h e X M v Q X V 0 b 1 J l b W 9 2 Z W R D b 2 x 1 b W 5 z M S 5 7 Q 2 9 s d W 1 u M T A 1 L D E w N H 0 m c X V v d D s s J n F 1 b 3 Q 7 U 2 V j d G l v b j E v Q 2 9 t Y m l u Y W l z b 2 4 g Z G V z I G V 4 c G V y d G l z Z X M g c G F 5 c y 9 B d X R v U m V t b 3 Z l Z E N v b H V t b n M x L n t D b 2 x 1 b W 4 x M D Y s M T A 1 f S Z x d W 9 0 O y w m c X V v d D t T Z W N 0 a W 9 u M S 9 D b 2 1 i a W 5 h a X N v b i B k Z X M g Z X h w Z X J 0 a X N l c y B w Y X l z L 0 F 1 d G 9 S Z W 1 v d m V k Q 2 9 s d W 1 u c z E u e 0 N v b H V t b j E w N y w x M D Z 9 J n F 1 b 3 Q 7 L C Z x d W 9 0 O 1 N l Y 3 R p b 2 4 x L 0 N v b W J p b m F p c 2 9 u I G R l c y B l e H B l c n R p c 2 V z I H B h e X M v Q X V 0 b 1 J l b W 9 2 Z W R D b 2 x 1 b W 5 z M S 5 7 Q 2 9 s d W 1 u M T A 4 L D E w N 3 0 m c X V v d D s s J n F 1 b 3 Q 7 U 2 V j d G l v b j E v Q 2 9 t Y m l u Y W l z b 2 4 g Z G V z I G V 4 c G V y d G l z Z X M g c G F 5 c y 9 B d X R v U m V t b 3 Z l Z E N v b H V t b n M x L n t D b 2 x 1 b W 4 x M D k s M T A 4 f S Z x d W 9 0 O y w m c X V v d D t T Z W N 0 a W 9 u M S 9 D b 2 1 i a W 5 h a X N v b i B k Z X M g Z X h w Z X J 0 a X N l c y B w Y X l z L 0 F 1 d G 9 S Z W 1 v d m V k Q 2 9 s d W 1 u c z E u e 0 N v b H V t b j E x M C w x M D l 9 J n F 1 b 3 Q 7 L C Z x d W 9 0 O 1 N l Y 3 R p b 2 4 x L 0 N v b W J p b m F p c 2 9 u I G R l c y B l e H B l c n R p c 2 V z I H B h e X M v Q X V 0 b 1 J l b W 9 2 Z W R D b 2 x 1 b W 5 z M S 5 7 Q 2 9 s d W 1 u M T E x L D E x M H 0 m c X V v d D s s J n F 1 b 3 Q 7 U 2 V j d G l v b j E v Q 2 9 t Y m l u Y W l z b 2 4 g Z G V z I G V 4 c G V y d G l z Z X M g c G F 5 c y 9 B d X R v U m V t b 3 Z l Z E N v b H V t b n M x L n t D b 2 x 1 b W 4 x M T I s M T E x f S Z x d W 9 0 O y w m c X V v d D t T Z W N 0 a W 9 u M S 9 D b 2 1 i a W 5 h a X N v b i B k Z X M g Z X h w Z X J 0 a X N l c y B w Y X l z L 0 F 1 d G 9 S Z W 1 v d m V k Q 2 9 s d W 1 u c z E u e 0 N v b H V t b j E x M y w x M T J 9 J n F 1 b 3 Q 7 L C Z x d W 9 0 O 1 N l Y 3 R p b 2 4 x L 0 N v b W J p b m F p c 2 9 u I G R l c y B l e H B l c n R p c 2 V z I H B h e X M v Q X V 0 b 1 J l b W 9 2 Z W R D b 2 x 1 b W 5 z M S 5 7 Q 2 9 s d W 1 u M T E 0 L D E x M 3 0 m c X V v d D s s J n F 1 b 3 Q 7 U 2 V j d G l v b j E v Q 2 9 t Y m l u Y W l z b 2 4 g Z G V z I G V 4 c G V y d G l z Z X M g c G F 5 c y 9 B d X R v U m V t b 3 Z l Z E N v b H V t b n M x L n t D b 2 x 1 b W 4 x M T U s M T E 0 f S Z x d W 9 0 O y w m c X V v d D t T Z W N 0 a W 9 u M S 9 D b 2 1 i a W 5 h a X N v b i B k Z X M g Z X h w Z X J 0 a X N l c y B w Y X l z L 0 F 1 d G 9 S Z W 1 v d m V k Q 2 9 s d W 1 u c z E u e 0 N v b H V t b j E x N i w x M T V 9 J n F 1 b 3 Q 7 L C Z x d W 9 0 O 1 N l Y 3 R p b 2 4 x L 0 N v b W J p b m F p c 2 9 u I G R l c y B l e H B l c n R p c 2 V z I H B h e X M v Q X V 0 b 1 J l b W 9 2 Z W R D b 2 x 1 b W 5 z M S 5 7 Q 2 9 s d W 1 u M T E 3 L D E x N n 0 m c X V v d D s s J n F 1 b 3 Q 7 U 2 V j d G l v b j E v Q 2 9 t Y m l u Y W l z b 2 4 g Z G V z I G V 4 c G V y d G l z Z X M g c G F 5 c y 9 B d X R v U m V t b 3 Z l Z E N v b H V t b n M x L n t D b 2 x 1 b W 4 x M T g s M T E 3 f S Z x d W 9 0 O y w m c X V v d D t T Z W N 0 a W 9 u M S 9 D b 2 1 i a W 5 h a X N v b i B k Z X M g Z X h w Z X J 0 a X N l c y B w Y X l z L 0 F 1 d G 9 S Z W 1 v d m V k Q 2 9 s d W 1 u c z E u e 0 N v b H V t b j E x O S w x M T h 9 J n F 1 b 3 Q 7 L C Z x d W 9 0 O 1 N l Y 3 R p b 2 4 x L 0 N v b W J p b m F p c 2 9 u I G R l c y B l e H B l c n R p c 2 V z I H B h e X M v Q X V 0 b 1 J l b W 9 2 Z W R D b 2 x 1 b W 5 z M S 5 7 Q 2 9 s d W 1 u M T I w L D E x O X 0 m c X V v d D s s J n F 1 b 3 Q 7 U 2 V j d G l v b j E v Q 2 9 t Y m l u Y W l z b 2 4 g Z G V z I G V 4 c G V y d G l z Z X M g c G F 5 c y 9 B d X R v U m V t b 3 Z l Z E N v b H V t b n M x L n t D b 2 x 1 b W 4 x M j E s M T I w f S Z x d W 9 0 O y w m c X V v d D t T Z W N 0 a W 9 u M S 9 D b 2 1 i a W 5 h a X N v b i B k Z X M g Z X h w Z X J 0 a X N l c y B w Y X l z L 0 F 1 d G 9 S Z W 1 v d m V k Q 2 9 s d W 1 u c z E u e 0 N v b H V t b j E y M i w x M j F 9 J n F 1 b 3 Q 7 L C Z x d W 9 0 O 1 N l Y 3 R p b 2 4 x L 0 N v b W J p b m F p c 2 9 u I G R l c y B l e H B l c n R p c 2 V z I H B h e X M v Q X V 0 b 1 J l b W 9 2 Z W R D b 2 x 1 b W 5 z M S 5 7 Q 2 9 s d W 1 u M T I z L D E y M n 0 m c X V v d D s s J n F 1 b 3 Q 7 U 2 V j d G l v b j E v Q 2 9 t Y m l u Y W l z b 2 4 g Z G V z I G V 4 c G V y d G l z Z X M g c G F 5 c y 9 B d X R v U m V t b 3 Z l Z E N v b H V t b n M x L n t D b 2 x 1 b W 4 x M j Q s M T I z f S Z x d W 9 0 O y w m c X V v d D t T Z W N 0 a W 9 u M S 9 D b 2 1 i a W 5 h a X N v b i B k Z X M g Z X h w Z X J 0 a X N l c y B w Y X l z L 0 F 1 d G 9 S Z W 1 v d m V k Q 2 9 s d W 1 u c z E u e 0 N v b H V t b j E y N S w x M j R 9 J n F 1 b 3 Q 7 L C Z x d W 9 0 O 1 N l Y 3 R p b 2 4 x L 0 N v b W J p b m F p c 2 9 u I G R l c y B l e H B l c n R p c 2 V z I H B h e X M v Q X V 0 b 1 J l b W 9 2 Z W R D b 2 x 1 b W 5 z M S 5 7 Q 2 9 s d W 1 u M T I 2 L D E y N X 0 m c X V v d D s s J n F 1 b 3 Q 7 U 2 V j d G l v b j E v Q 2 9 t Y m l u Y W l z b 2 4 g Z G V z I G V 4 c G V y d G l z Z X M g c G F 5 c y 9 B d X R v U m V t b 3 Z l Z E N v b H V t b n M x L n t D b 2 x 1 b W 4 x M j c s M T I 2 f S Z x d W 9 0 O y w m c X V v d D t T Z W N 0 a W 9 u M S 9 D b 2 1 i a W 5 h a X N v b i B k Z X M g Z X h w Z X J 0 a X N l c y B w Y X l z L 0 F 1 d G 9 S Z W 1 v d m V k Q 2 9 s d W 1 u c z E u e 0 N v b H V t b j E y O C w x M j d 9 J n F 1 b 3 Q 7 L C Z x d W 9 0 O 1 N l Y 3 R p b 2 4 x L 0 N v b W J p b m F p c 2 9 u I G R l c y B l e H B l c n R p c 2 V z I H B h e X M v Q X V 0 b 1 J l b W 9 2 Z W R D b 2 x 1 b W 5 z M S 5 7 Q 2 9 s d W 1 u M T I 5 L D E y O H 0 m c X V v d D s s J n F 1 b 3 Q 7 U 2 V j d G l v b j E v Q 2 9 t Y m l u Y W l z b 2 4 g Z G V z I G V 4 c G V y d G l z Z X M g c G F 5 c y 9 B d X R v U m V t b 3 Z l Z E N v b H V t b n M x L n t D b 2 x 1 b W 4 x M z A s M T I 5 f S Z x d W 9 0 O y w m c X V v d D t T Z W N 0 a W 9 u M S 9 D b 2 1 i a W 5 h a X N v b i B k Z X M g Z X h w Z X J 0 a X N l c y B w Y X l z L 0 F 1 d G 9 S Z W 1 v d m V k Q 2 9 s d W 1 u c z E u e 0 N v b H V t b j E z M S w x M z B 9 J n F 1 b 3 Q 7 L C Z x d W 9 0 O 1 N l Y 3 R p b 2 4 x L 0 N v b W J p b m F p c 2 9 u I G R l c y B l e H B l c n R p c 2 V z I H B h e X M v Q X V 0 b 1 J l b W 9 2 Z W R D b 2 x 1 b W 5 z M S 5 7 Q 2 9 s d W 1 u M T M y L D E z M X 0 m c X V v d D s s J n F 1 b 3 Q 7 U 2 V j d G l v b j E v Q 2 9 t Y m l u Y W l z b 2 4 g Z G V z I G V 4 c G V y d G l z Z X M g c G F 5 c y 9 B d X R v U m V t b 3 Z l Z E N v b H V t b n M x L n t D b 2 x 1 b W 4 x M z M s M T M y f S Z x d W 9 0 O y w m c X V v d D t T Z W N 0 a W 9 u M S 9 D b 2 1 i a W 5 h a X N v b i B k Z X M g Z X h w Z X J 0 a X N l c y B w Y X l z L 0 F 1 d G 9 S Z W 1 v d m V k Q 2 9 s d W 1 u c z E u e 0 N v b H V t b j E z N C w x M z N 9 J n F 1 b 3 Q 7 L C Z x d W 9 0 O 1 N l Y 3 R p b 2 4 x L 0 N v b W J p b m F p c 2 9 u I G R l c y B l e H B l c n R p c 2 V z I H B h e X M v Q X V 0 b 1 J l b W 9 2 Z W R D b 2 x 1 b W 5 z M S 5 7 Q 2 9 s d W 1 u M T M 1 L D E z N H 0 m c X V v d D s s J n F 1 b 3 Q 7 U 2 V j d G l v b j E v Q 2 9 t Y m l u Y W l z b 2 4 g Z G V z I G V 4 c G V y d G l z Z X M g c G F 5 c y 9 B d X R v U m V t b 3 Z l Z E N v b H V t b n M x L n t D b 2 x 1 b W 4 x M z Y s M T M 1 f S Z x d W 9 0 O y w m c X V v d D t T Z W N 0 a W 9 u M S 9 D b 2 1 i a W 5 h a X N v b i B k Z X M g Z X h w Z X J 0 a X N l c y B w Y X l z L 0 F 1 d G 9 S Z W 1 v d m V k Q 2 9 s d W 1 u c z E u e 0 N v b H V t b j E z N y w x M z Z 9 J n F 1 b 3 Q 7 L C Z x d W 9 0 O 1 N l Y 3 R p b 2 4 x L 0 N v b W J p b m F p c 2 9 u I G R l c y B l e H B l c n R p c 2 V z I H B h e X M v Q X V 0 b 1 J l b W 9 2 Z W R D b 2 x 1 b W 5 z M S 5 7 Q 2 9 s d W 1 u M T M 4 L D E z N 3 0 m c X V v d D s s J n F 1 b 3 Q 7 U 2 V j d G l v b j E v Q 2 9 t Y m l u Y W l z b 2 4 g Z G V z I G V 4 c G V y d G l z Z X M g c G F 5 c y 9 B d X R v U m V t b 3 Z l Z E N v b H V t b n M x L n t D b 2 x 1 b W 4 x M z k s M T M 4 f S Z x d W 9 0 O y w m c X V v d D t T Z W N 0 a W 9 u M S 9 D b 2 1 i a W 5 h a X N v b i B k Z X M g Z X h w Z X J 0 a X N l c y B w Y X l z L 0 F 1 d G 9 S Z W 1 v d m V k Q 2 9 s d W 1 u c z E u e 0 N v b H V t b j E 0 M C w x M z l 9 J n F 1 b 3 Q 7 L C Z x d W 9 0 O 1 N l Y 3 R p b 2 4 x L 0 N v b W J p b m F p c 2 9 u I G R l c y B l e H B l c n R p c 2 V z I H B h e X M v Q X V 0 b 1 J l b W 9 2 Z W R D b 2 x 1 b W 5 z M S 5 7 Q 2 9 s d W 1 u M T Q x L D E 0 M H 0 m c X V v d D s s J n F 1 b 3 Q 7 U 2 V j d G l v b j E v Q 2 9 t Y m l u Y W l z b 2 4 g Z G V z I G V 4 c G V y d G l z Z X M g c G F 5 c y 9 B d X R v U m V t b 3 Z l Z E N v b H V t b n M x L n t D b 2 x 1 b W 4 x N D I s M T Q x f S Z x d W 9 0 O y w m c X V v d D t T Z W N 0 a W 9 u M S 9 D b 2 1 i a W 5 h a X N v b i B k Z X M g Z X h w Z X J 0 a X N l c y B w Y X l z L 0 F 1 d G 9 S Z W 1 v d m V k Q 2 9 s d W 1 u c z E u e 0 N v b H V t b j E 0 M y w x N D J 9 J n F 1 b 3 Q 7 L C Z x d W 9 0 O 1 N l Y 3 R p b 2 4 x L 0 N v b W J p b m F p c 2 9 u I G R l c y B l e H B l c n R p c 2 V z I H B h e X M v Q X V 0 b 1 J l b W 9 2 Z W R D b 2 x 1 b W 5 z M S 5 7 Q 2 9 s d W 1 u M T Q 0 L D E 0 M 3 0 m c X V v d D s s J n F 1 b 3 Q 7 U 2 V j d G l v b j E v Q 2 9 t Y m l u Y W l z b 2 4 g Z G V z I G V 4 c G V y d G l z Z X M g c G F 5 c y 9 B d X R v U m V t b 3 Z l Z E N v b H V t b n M x L n t D b 2 x 1 b W 4 x N D U s M T Q 0 f S Z x d W 9 0 O y w m c X V v d D t T Z W N 0 a W 9 u M S 9 D b 2 1 i a W 5 h a X N v b i B k Z X M g Z X h w Z X J 0 a X N l c y B w Y X l z L 0 F 1 d G 9 S Z W 1 v d m V k Q 2 9 s d W 1 u c z E u e 0 N v b H V t b j E 0 N i w x N D V 9 J n F 1 b 3 Q 7 L C Z x d W 9 0 O 1 N l Y 3 R p b 2 4 x L 0 N v b W J p b m F p c 2 9 u I G R l c y B l e H B l c n R p c 2 V z I H B h e X M v Q X V 0 b 1 J l b W 9 2 Z W R D b 2 x 1 b W 5 z M S 5 7 Q 2 9 s d W 1 u M T Q 3 L D E 0 N n 0 m c X V v d D s s J n F 1 b 3 Q 7 U 2 V j d G l v b j E v Q 2 9 t Y m l u Y W l z b 2 4 g Z G V z I G V 4 c G V y d G l z Z X M g c G F 5 c y 9 B d X R v U m V t b 3 Z l Z E N v b H V t b n M x L n t D b 2 x 1 b W 4 x N D g s M T Q 3 f S Z x d W 9 0 O y w m c X V v d D t T Z W N 0 a W 9 u M S 9 D b 2 1 i a W 5 h a X N v b i B k Z X M g Z X h w Z X J 0 a X N l c y B w Y X l z L 0 F 1 d G 9 S Z W 1 v d m V k Q 2 9 s d W 1 u c z E u e 0 N v b H V t b j E 0 O S w x N D h 9 J n F 1 b 3 Q 7 L C Z x d W 9 0 O 1 N l Y 3 R p b 2 4 x L 0 N v b W J p b m F p c 2 9 u I G R l c y B l e H B l c n R p c 2 V z I H B h e X M v Q X V 0 b 1 J l b W 9 2 Z W R D b 2 x 1 b W 5 z M S 5 7 Q 2 9 s d W 1 u M T U w L D E 0 O X 0 m c X V v d D s s J n F 1 b 3 Q 7 U 2 V j d G l v b j E v Q 2 9 t Y m l u Y W l z b 2 4 g Z G V z I G V 4 c G V y d G l z Z X M g c G F 5 c y 9 B d X R v U m V t b 3 Z l Z E N v b H V t b n M x L n t D b 2 x 1 b W 4 x N T E s M T U w f S Z x d W 9 0 O y w m c X V v d D t T Z W N 0 a W 9 u M S 9 D b 2 1 i a W 5 h a X N v b i B k Z X M g Z X h w Z X J 0 a X N l c y B w Y X l z L 0 F 1 d G 9 S Z W 1 v d m V k Q 2 9 s d W 1 u c z E u e 0 N v b H V t b j E 1 M i w x N T F 9 J n F 1 b 3 Q 7 L C Z x d W 9 0 O 1 N l Y 3 R p b 2 4 x L 0 N v b W J p b m F p c 2 9 u I G R l c y B l e H B l c n R p c 2 V z I H B h e X M v Q X V 0 b 1 J l b W 9 2 Z W R D b 2 x 1 b W 5 z M S 5 7 Q 2 9 s d W 1 u M T U z L D E 1 M n 0 m c X V v d D s s J n F 1 b 3 Q 7 U 2 V j d G l v b j E v Q 2 9 t Y m l u Y W l z b 2 4 g Z G V z I G V 4 c G V y d G l z Z X M g c G F 5 c y 9 B d X R v U m V t b 3 Z l Z E N v b H V t b n M x L n t D b 2 x 1 b W 4 x N T Q s M T U z f S Z x d W 9 0 O y w m c X V v d D t T Z W N 0 a W 9 u M S 9 D b 2 1 i a W 5 h a X N v b i B k Z X M g Z X h w Z X J 0 a X N l c y B w Y X l z L 0 F 1 d G 9 S Z W 1 v d m V k Q 2 9 s d W 1 u c z E u e 0 N v b H V t b j E 1 N S w x N T R 9 J n F 1 b 3 Q 7 L C Z x d W 9 0 O 1 N l Y 3 R p b 2 4 x L 0 N v b W J p b m F p c 2 9 u I G R l c y B l e H B l c n R p c 2 V z I H B h e X M v Q X V 0 b 1 J l b W 9 2 Z W R D b 2 x 1 b W 5 z M S 5 7 Q 2 9 s d W 1 u M T U 2 L D E 1 N X 0 m c X V v d D s s J n F 1 b 3 Q 7 U 2 V j d G l v b j E v Q 2 9 t Y m l u Y W l z b 2 4 g Z G V z I G V 4 c G V y d G l z Z X M g c G F 5 c y 9 B d X R v U m V t b 3 Z l Z E N v b H V t b n M x L n t D b 2 x 1 b W 4 x N T c s M T U 2 f S Z x d W 9 0 O y w m c X V v d D t T Z W N 0 a W 9 u M S 9 D b 2 1 i a W 5 h a X N v b i B k Z X M g Z X h w Z X J 0 a X N l c y B w Y X l z L 0 F 1 d G 9 S Z W 1 v d m V k Q 2 9 s d W 1 u c z E u e 0 N v b H V t b j E 1 O C w x N T d 9 J n F 1 b 3 Q 7 L C Z x d W 9 0 O 1 N l Y 3 R p b 2 4 x L 0 N v b W J p b m F p c 2 9 u I G R l c y B l e H B l c n R p c 2 V z I H B h e X M v Q X V 0 b 1 J l b W 9 2 Z W R D b 2 x 1 b W 5 z M S 5 7 Q 2 9 s d W 1 u M T U 5 L D E 1 O H 0 m c X V v d D s s J n F 1 b 3 Q 7 U 2 V j d G l v b j E v Q 2 9 t Y m l u Y W l z b 2 4 g Z G V z I G V 4 c G V y d G l z Z X M g c G F 5 c y 9 B d X R v U m V t b 3 Z l Z E N v b H V t b n M x L n t D b 2 x 1 b W 4 x N j A s M T U 5 f S Z x d W 9 0 O y w m c X V v d D t T Z W N 0 a W 9 u M S 9 D b 2 1 i a W 5 h a X N v b i B k Z X M g Z X h w Z X J 0 a X N l c y B w Y X l z L 0 F 1 d G 9 S Z W 1 v d m V k Q 2 9 s d W 1 u c z E u e 0 N v b H V t b j E 2 M S w x N j B 9 J n F 1 b 3 Q 7 L C Z x d W 9 0 O 1 N l Y 3 R p b 2 4 x L 0 N v b W J p b m F p c 2 9 u I G R l c y B l e H B l c n R p c 2 V z I H B h e X M v Q X V 0 b 1 J l b W 9 2 Z W R D b 2 x 1 b W 5 z M S 5 7 Q 2 9 s d W 1 u M T Y y L D E 2 M X 0 m c X V v d D s s J n F 1 b 3 Q 7 U 2 V j d G l v b j E v Q 2 9 t Y m l u Y W l z b 2 4 g Z G V z I G V 4 c G V y d G l z Z X M g c G F 5 c y 9 B d X R v U m V t b 3 Z l Z E N v b H V t b n M x L n t D b 2 x 1 b W 4 x N j M s M T Y y f S Z x d W 9 0 O y w m c X V v d D t T Z W N 0 a W 9 u M S 9 D b 2 1 i a W 5 h a X N v b i B k Z X M g Z X h w Z X J 0 a X N l c y B w Y X l z L 0 F 1 d G 9 S Z W 1 v d m V k Q 2 9 s d W 1 u c z E u e 0 N v b H V t b j E 2 N C w x N j N 9 J n F 1 b 3 Q 7 L C Z x d W 9 0 O 1 N l Y 3 R p b 2 4 x L 0 N v b W J p b m F p c 2 9 u I G R l c y B l e H B l c n R p c 2 V z I H B h e X M v Q X V 0 b 1 J l b W 9 2 Z W R D b 2 x 1 b W 5 z M S 5 7 Q 2 9 s d W 1 u M T Y 1 L D E 2 N H 0 m c X V v d D s s J n F 1 b 3 Q 7 U 2 V j d G l v b j E v Q 2 9 t Y m l u Y W l z b 2 4 g Z G V z I G V 4 c G V y d G l z Z X M g c G F 5 c y 9 B d X R v U m V t b 3 Z l Z E N v b H V t b n M x L n t D b 2 x 1 b W 4 x N j Y s M T Y 1 f S Z x d W 9 0 O y w m c X V v d D t T Z W N 0 a W 9 u M S 9 D b 2 1 i a W 5 h a X N v b i B k Z X M g Z X h w Z X J 0 a X N l c y B w Y X l z L 0 F 1 d G 9 S Z W 1 v d m V k Q 2 9 s d W 1 u c z E u e 0 N v b H V t b j E 2 N y w x N j Z 9 J n F 1 b 3 Q 7 L C Z x d W 9 0 O 1 N l Y 3 R p b 2 4 x L 0 N v b W J p b m F p c 2 9 u I G R l c y B l e H B l c n R p c 2 V z I H B h e X M v Q X V 0 b 1 J l b W 9 2 Z W R D b 2 x 1 b W 5 z M S 5 7 Q 2 9 s d W 1 u M T Y 4 L D E 2 N 3 0 m c X V v d D s s J n F 1 b 3 Q 7 U 2 V j d G l v b j E v Q 2 9 t Y m l u Y W l z b 2 4 g Z G V z I G V 4 c G V y d G l z Z X M g c G F 5 c y 9 B d X R v U m V t b 3 Z l Z E N v b H V t b n M x L n t D b 2 x 1 b W 4 x N j k s M T Y 4 f S Z x d W 9 0 O y w m c X V v d D t T Z W N 0 a W 9 u M S 9 D b 2 1 i a W 5 h a X N v b i B k Z X M g Z X h w Z X J 0 a X N l c y B w Y X l z L 0 F 1 d G 9 S Z W 1 v d m V k Q 2 9 s d W 1 u c z E u e 0 N v b H V t b j E 3 M C w x N j l 9 J n F 1 b 3 Q 7 L C Z x d W 9 0 O 1 N l Y 3 R p b 2 4 x L 0 N v b W J p b m F p c 2 9 u I G R l c y B l e H B l c n R p c 2 V z I H B h e X M v Q X V 0 b 1 J l b W 9 2 Z W R D b 2 x 1 b W 5 z M S 5 7 Q 2 9 s d W 1 u M T c x L D E 3 M H 0 m c X V v d D s s J n F 1 b 3 Q 7 U 2 V j d G l v b j E v Q 2 9 t Y m l u Y W l z b 2 4 g Z G V z I G V 4 c G V y d G l z Z X M g c G F 5 c y 9 B d X R v U m V t b 3 Z l Z E N v b H V t b n M x L n t D b 2 x 1 b W 4 x N z I s M T c x f S Z x d W 9 0 O y w m c X V v d D t T Z W N 0 a W 9 u M S 9 D b 2 1 i a W 5 h a X N v b i B k Z X M g Z X h w Z X J 0 a X N l c y B w Y X l z L 0 F 1 d G 9 S Z W 1 v d m V k Q 2 9 s d W 1 u c z E u e 0 N v b H V t b j E 3 M y w x N z J 9 J n F 1 b 3 Q 7 L C Z x d W 9 0 O 1 N l Y 3 R p b 2 4 x L 0 N v b W J p b m F p c 2 9 u I G R l c y B l e H B l c n R p c 2 V z I H B h e X M v Q X V 0 b 1 J l b W 9 2 Z W R D b 2 x 1 b W 5 z M S 5 7 Q 2 9 s d W 1 u M T c 0 L D E 3 M 3 0 m c X V v d D s s J n F 1 b 3 Q 7 U 2 V j d G l v b j E v Q 2 9 t Y m l u Y W l z b 2 4 g Z G V z I G V 4 c G V y d G l z Z X M g c G F 5 c y 9 B d X R v U m V t b 3 Z l Z E N v b H V t b n M x L n t D b 2 x 1 b W 4 x N z U s M T c 0 f S Z x d W 9 0 O y w m c X V v d D t T Z W N 0 a W 9 u M S 9 D b 2 1 i a W 5 h a X N v b i B k Z X M g Z X h w Z X J 0 a X N l c y B w Y X l z L 0 F 1 d G 9 S Z W 1 v d m V k Q 2 9 s d W 1 u c z E u e 0 N v b H V t b j E 3 N i w x N z V 9 J n F 1 b 3 Q 7 L C Z x d W 9 0 O 1 N l Y 3 R p b 2 4 x L 0 N v b W J p b m F p c 2 9 u I G R l c y B l e H B l c n R p c 2 V z I H B h e X M v Q X V 0 b 1 J l b W 9 2 Z W R D b 2 x 1 b W 5 z M S 5 7 Q 2 9 s d W 1 u M T c 3 L D E 3 N n 0 m c X V v d D s s J n F 1 b 3 Q 7 U 2 V j d G l v b j E v Q 2 9 t Y m l u Y W l z b 2 4 g Z G V z I G V 4 c G V y d G l z Z X M g c G F 5 c y 9 B d X R v U m V t b 3 Z l Z E N v b H V t b n M x L n t D b 2 x 1 b W 4 x N z g s M T c 3 f S Z x d W 9 0 O y w m c X V v d D t T Z W N 0 a W 9 u M S 9 D b 2 1 i a W 5 h a X N v b i B k Z X M g Z X h w Z X J 0 a X N l c y B w Y X l z L 0 F 1 d G 9 S Z W 1 v d m V k Q 2 9 s d W 1 u c z E u e 0 N v b H V t b j E 3 O S w x N z h 9 J n F 1 b 3 Q 7 L C Z x d W 9 0 O 1 N l Y 3 R p b 2 4 x L 0 N v b W J p b m F p c 2 9 u I G R l c y B l e H B l c n R p c 2 V z I H B h e X M v Q X V 0 b 1 J l b W 9 2 Z W R D b 2 x 1 b W 5 z M S 5 7 Q 2 9 s d W 1 u M T g w L D E 3 O X 0 m c X V v d D s s J n F 1 b 3 Q 7 U 2 V j d G l v b j E v Q 2 9 t Y m l u Y W l z b 2 4 g Z G V z I G V 4 c G V y d G l z Z X M g c G F 5 c y 9 B d X R v U m V t b 3 Z l Z E N v b H V t b n M x L n t D b 2 x 1 b W 4 x O D E s M T g w f S Z x d W 9 0 O y w m c X V v d D t T Z W N 0 a W 9 u M S 9 D b 2 1 i a W 5 h a X N v b i B k Z X M g Z X h w Z X J 0 a X N l c y B w Y X l z L 0 F 1 d G 9 S Z W 1 v d m V k Q 2 9 s d W 1 u c z E u e 0 N v b H V t b j E 4 M i w x O D F 9 J n F 1 b 3 Q 7 L C Z x d W 9 0 O 1 N l Y 3 R p b 2 4 x L 0 N v b W J p b m F p c 2 9 u I G R l c y B l e H B l c n R p c 2 V z I H B h e X M v Q X V 0 b 1 J l b W 9 2 Z W R D b 2 x 1 b W 5 z M S 5 7 Q 2 9 s d W 1 u M T g z L D E 4 M n 0 m c X V v d D s s J n F 1 b 3 Q 7 U 2 V j d G l v b j E v Q 2 9 t Y m l u Y W l z b 2 4 g Z G V z I G V 4 c G V y d G l z Z X M g c G F 5 c y 9 B d X R v U m V t b 3 Z l Z E N v b H V t b n M x L n t D b 2 x 1 b W 4 x O D Q s M T g z f S Z x d W 9 0 O y w m c X V v d D t T Z W N 0 a W 9 u M S 9 D b 2 1 i a W 5 h a X N v b i B k Z X M g Z X h w Z X J 0 a X N l c y B w Y X l z L 0 F 1 d G 9 S Z W 1 v d m V k Q 2 9 s d W 1 u c z E u e 0 N v b H V t b j E 4 N S w x O D R 9 J n F 1 b 3 Q 7 L C Z x d W 9 0 O 1 N l Y 3 R p b 2 4 x L 0 N v b W J p b m F p c 2 9 u I G R l c y B l e H B l c n R p c 2 V z I H B h e X M v Q X V 0 b 1 J l b W 9 2 Z W R D b 2 x 1 b W 5 z M S 5 7 Q 2 9 s d W 1 u M T g 2 L D E 4 N X 0 m c X V v d D s s J n F 1 b 3 Q 7 U 2 V j d G l v b j E v Q 2 9 t Y m l u Y W l z b 2 4 g Z G V z I G V 4 c G V y d G l z Z X M g c G F 5 c y 9 B d X R v U m V t b 3 Z l Z E N v b H V t b n M x L n t D b 2 x 1 b W 4 x O D c s M T g 2 f S Z x d W 9 0 O y w m c X V v d D t T Z W N 0 a W 9 u M S 9 D b 2 1 i a W 5 h a X N v b i B k Z X M g Z X h w Z X J 0 a X N l c y B w Y X l z L 0 F 1 d G 9 S Z W 1 v d m V k Q 2 9 s d W 1 u c z E u e 0 N v b H V t b j E 4 O C w x O D d 9 J n F 1 b 3 Q 7 L C Z x d W 9 0 O 1 N l Y 3 R p b 2 4 x L 0 N v b W J p b m F p c 2 9 u I G R l c y B l e H B l c n R p c 2 V z I H B h e X M v Q X V 0 b 1 J l b W 9 2 Z W R D b 2 x 1 b W 5 z M S 5 7 Q 2 9 s d W 1 u M T g 5 L D E 4 O H 0 m c X V v d D s s J n F 1 b 3 Q 7 U 2 V j d G l v b j E v Q 2 9 t Y m l u Y W l z b 2 4 g Z G V z I G V 4 c G V y d G l z Z X M g c G F 5 c y 9 B d X R v U m V t b 3 Z l Z E N v b H V t b n M x L n t D b 2 x 1 b W 4 x O T A s M T g 5 f S Z x d W 9 0 O y w m c X V v d D t T Z W N 0 a W 9 u M S 9 D b 2 1 i a W 5 h a X N v b i B k Z X M g Z X h w Z X J 0 a X N l c y B w Y X l z L 0 F 1 d G 9 S Z W 1 v d m V k Q 2 9 s d W 1 u c z E u e 0 N v b H V t b j E 5 M S w x O T B 9 J n F 1 b 3 Q 7 L C Z x d W 9 0 O 1 N l Y 3 R p b 2 4 x L 0 N v b W J p b m F p c 2 9 u I G R l c y B l e H B l c n R p c 2 V z I H B h e X M v Q X V 0 b 1 J l b W 9 2 Z W R D b 2 x 1 b W 5 z M S 5 7 Q 2 9 s d W 1 u M T k y L D E 5 M X 0 m c X V v d D s s J n F 1 b 3 Q 7 U 2 V j d G l v b j E v Q 2 9 t Y m l u Y W l z b 2 4 g Z G V z I G V 4 c G V y d G l z Z X M g c G F 5 c y 9 B d X R v U m V t b 3 Z l Z E N v b H V t b n M x L n t D b 2 x 1 b W 4 x O T M s M T k y f S Z x d W 9 0 O y w m c X V v d D t T Z W N 0 a W 9 u M S 9 D b 2 1 i a W 5 h a X N v b i B k Z X M g Z X h w Z X J 0 a X N l c y B w Y X l z L 0 F 1 d G 9 S Z W 1 v d m V k Q 2 9 s d W 1 u c z E u e 0 N v b H V t b j E 5 N C w x O T N 9 J n F 1 b 3 Q 7 L C Z x d W 9 0 O 1 N l Y 3 R p b 2 4 x L 0 N v b W J p b m F p c 2 9 u I G R l c y B l e H B l c n R p c 2 V z I H B h e X M v Q X V 0 b 1 J l b W 9 2 Z W R D b 2 x 1 b W 5 z M S 5 7 Q 2 9 s d W 1 u M T k 1 L D E 5 N H 0 m c X V v d D s s J n F 1 b 3 Q 7 U 2 V j d G l v b j E v Q 2 9 t Y m l u Y W l z b 2 4 g Z G V z I G V 4 c G V y d G l z Z X M g c G F 5 c y 9 B d X R v U m V t b 3 Z l Z E N v b H V t b n M x L n t D b 2 x 1 b W 4 x O T Y s M T k 1 f S Z x d W 9 0 O y w m c X V v d D t T Z W N 0 a W 9 u M S 9 D b 2 1 i a W 5 h a X N v b i B k Z X M g Z X h w Z X J 0 a X N l c y B w Y X l z L 0 F 1 d G 9 S Z W 1 v d m V k Q 2 9 s d W 1 u c z E u e 0 N v b H V t b j E 5 N y w x O T Z 9 J n F 1 b 3 Q 7 L C Z x d W 9 0 O 1 N l Y 3 R p b 2 4 x L 0 N v b W J p b m F p c 2 9 u I G R l c y B l e H B l c n R p c 2 V z I H B h e X M v Q X V 0 b 1 J l b W 9 2 Z W R D b 2 x 1 b W 5 z M S 5 7 Q 2 9 s d W 1 u M T k 4 L D E 5 N 3 0 m c X V v d D s s J n F 1 b 3 Q 7 U 2 V j d G l v b j E v Q 2 9 t Y m l u Y W l z b 2 4 g Z G V z I G V 4 c G V y d G l z Z X M g c G F 5 c y 9 B d X R v U m V t b 3 Z l Z E N v b H V t b n M x L n t D b 2 x 1 b W 4 x O T k s M T k 4 f S Z x d W 9 0 O y w m c X V v d D t T Z W N 0 a W 9 u M S 9 D b 2 1 i a W 5 h a X N v b i B k Z X M g Z X h w Z X J 0 a X N l c y B w Y X l z L 0 F 1 d G 9 S Z W 1 v d m V k Q 2 9 s d W 1 u c z E u e 0 N v b H V t b j I w M C w x O T l 9 J n F 1 b 3 Q 7 L C Z x d W 9 0 O 1 N l Y 3 R p b 2 4 x L 0 N v b W J p b m F p c 2 9 u I G R l c y B l e H B l c n R p c 2 V z I H B h e X M v Q X V 0 b 1 J l b W 9 2 Z W R D b 2 x 1 b W 5 z M S 5 7 Q 2 9 s d W 1 u M j A x L D I w M H 0 m c X V v d D s s J n F 1 b 3 Q 7 U 2 V j d G l v b j E v Q 2 9 t Y m l u Y W l z b 2 4 g Z G V z I G V 4 c G V y d G l z Z X M g c G F 5 c y 9 B d X R v U m V t b 3 Z l Z E N v b H V t b n M x L n t D b 2 x 1 b W 4 y M D I s M j A x f S Z x d W 9 0 O y w m c X V v d D t T Z W N 0 a W 9 u M S 9 D b 2 1 i a W 5 h a X N v b i B k Z X M g Z X h w Z X J 0 a X N l c y B w Y X l z L 0 F 1 d G 9 S Z W 1 v d m V k Q 2 9 s d W 1 u c z E u e 0 N v b H V t b j I w M y w y M D J 9 J n F 1 b 3 Q 7 L C Z x d W 9 0 O 1 N l Y 3 R p b 2 4 x L 0 N v b W J p b m F p c 2 9 u I G R l c y B l e H B l c n R p c 2 V z I H B h e X M v Q X V 0 b 1 J l b W 9 2 Z W R D b 2 x 1 b W 5 z M S 5 7 Q 2 9 s d W 1 u M j A 0 L D I w M 3 0 m c X V v d D s s J n F 1 b 3 Q 7 U 2 V j d G l v b j E v Q 2 9 t Y m l u Y W l z b 2 4 g Z G V z I G V 4 c G V y d G l z Z X M g c G F 5 c y 9 B d X R v U m V t b 3 Z l Z E N v b H V t b n M x L n t D b 2 x 1 b W 4 y M D U s M j A 0 f S Z x d W 9 0 O y w m c X V v d D t T Z W N 0 a W 9 u M S 9 D b 2 1 i a W 5 h a X N v b i B k Z X M g Z X h w Z X J 0 a X N l c y B w Y X l z L 0 F 1 d G 9 S Z W 1 v d m V k Q 2 9 s d W 1 u c z E u e 0 N v b H V t b j I w N i w y M D V 9 J n F 1 b 3 Q 7 L C Z x d W 9 0 O 1 N l Y 3 R p b 2 4 x L 0 N v b W J p b m F p c 2 9 u I G R l c y B l e H B l c n R p c 2 V z I H B h e X M v Q X V 0 b 1 J l b W 9 2 Z W R D b 2 x 1 b W 5 z M S 5 7 Q 2 9 s d W 1 u M j A 3 L D I w N n 0 m c X V v d D s s J n F 1 b 3 Q 7 U 2 V j d G l v b j E v Q 2 9 t Y m l u Y W l z b 2 4 g Z G V z I G V 4 c G V y d G l z Z X M g c G F 5 c y 9 B d X R v U m V t b 3 Z l Z E N v b H V t b n M x L n t D b 2 x 1 b W 4 y M D g s M j A 3 f S Z x d W 9 0 O y w m c X V v d D t T Z W N 0 a W 9 u M S 9 D b 2 1 i a W 5 h a X N v b i B k Z X M g Z X h w Z X J 0 a X N l c y B w Y X l z L 0 F 1 d G 9 S Z W 1 v d m V k Q 2 9 s d W 1 u c z E u e 0 N v b H V t b j I w O S w y M D h 9 J n F 1 b 3 Q 7 L C Z x d W 9 0 O 1 N l Y 3 R p b 2 4 x L 0 N v b W J p b m F p c 2 9 u I G R l c y B l e H B l c n R p c 2 V z I H B h e X M v Q X V 0 b 1 J l b W 9 2 Z W R D b 2 x 1 b W 5 z M S 5 7 Q 2 9 s d W 1 u M j E w L D I w O X 0 m c X V v d D s s J n F 1 b 3 Q 7 U 2 V j d G l v b j E v Q 2 9 t Y m l u Y W l z b 2 4 g Z G V z I G V 4 c G V y d G l z Z X M g c G F 5 c y 9 B d X R v U m V t b 3 Z l Z E N v b H V t b n M x L n t D b 2 x 1 b W 4 y M T E s M j E w f S Z x d W 9 0 O y w m c X V v d D t T Z W N 0 a W 9 u M S 9 D b 2 1 i a W 5 h a X N v b i B k Z X M g Z X h w Z X J 0 a X N l c y B w Y X l z L 0 F 1 d G 9 S Z W 1 v d m V k Q 2 9 s d W 1 u c z E u e 0 N v b H V t b j I x M i w y M T F 9 J n F 1 b 3 Q 7 L C Z x d W 9 0 O 1 N l Y 3 R p b 2 4 x L 0 N v b W J p b m F p c 2 9 u I G R l c y B l e H B l c n R p c 2 V z I H B h e X M v Q X V 0 b 1 J l b W 9 2 Z W R D b 2 x 1 b W 5 z M S 5 7 Q 2 9 s d W 1 u M j E z L D I x M n 0 m c X V v d D s s J n F 1 b 3 Q 7 U 2 V j d G l v b j E v Q 2 9 t Y m l u Y W l z b 2 4 g Z G V z I G V 4 c G V y d G l z Z X M g c G F 5 c y 9 B d X R v U m V t b 3 Z l Z E N v b H V t b n M x L n t D b 2 x 1 b W 4 y M T Q s M j E z f S Z x d W 9 0 O y w m c X V v d D t T Z W N 0 a W 9 u M S 9 D b 2 1 i a W 5 h a X N v b i B k Z X M g Z X h w Z X J 0 a X N l c y B w Y X l z L 0 F 1 d G 9 S Z W 1 v d m V k Q 2 9 s d W 1 u c z E u e 0 N v b H V t b j I x N S w y M T R 9 J n F 1 b 3 Q 7 L C Z x d W 9 0 O 1 N l Y 3 R p b 2 4 x L 0 N v b W J p b m F p c 2 9 u I G R l c y B l e H B l c n R p c 2 V z I H B h e X M v Q X V 0 b 1 J l b W 9 2 Z W R D b 2 x 1 b W 5 z M S 5 7 Q 2 9 s d W 1 u M j E 2 L D I x N X 0 m c X V v d D s s J n F 1 b 3 Q 7 U 2 V j d G l v b j E v Q 2 9 t Y m l u Y W l z b 2 4 g Z G V z I G V 4 c G V y d G l z Z X M g c G F 5 c y 9 B d X R v U m V t b 3 Z l Z E N v b H V t b n M x L n t D b 2 x 1 b W 4 y M T c s M j E 2 f S Z x d W 9 0 O y w m c X V v d D t T Z W N 0 a W 9 u M S 9 D b 2 1 i a W 5 h a X N v b i B k Z X M g Z X h w Z X J 0 a X N l c y B w Y X l z L 0 F 1 d G 9 S Z W 1 v d m V k Q 2 9 s d W 1 u c z E u e 0 N v b H V t b j I x O C w y M T d 9 J n F 1 b 3 Q 7 L C Z x d W 9 0 O 1 N l Y 3 R p b 2 4 x L 0 N v b W J p b m F p c 2 9 u I G R l c y B l e H B l c n R p c 2 V z I H B h e X M v Q X V 0 b 1 J l b W 9 2 Z W R D b 2 x 1 b W 5 z M S 5 7 Q 2 9 s d W 1 u M j E 5 L D I x O H 0 m c X V v d D s s J n F 1 b 3 Q 7 U 2 V j d G l v b j E v Q 2 9 t Y m l u Y W l z b 2 4 g Z G V z I G V 4 c G V y d G l z Z X M g c G F 5 c y 9 B d X R v U m V t b 3 Z l Z E N v b H V t b n M x L n t D b 2 x 1 b W 4 y M j A s M j E 5 f S Z x d W 9 0 O y w m c X V v d D t T Z W N 0 a W 9 u M S 9 D b 2 1 i a W 5 h a X N v b i B k Z X M g Z X h w Z X J 0 a X N l c y B w Y X l z L 0 F 1 d G 9 S Z W 1 v d m V k Q 2 9 s d W 1 u c z E u e 0 N v b H V t b j I y M S w y M j B 9 J n F 1 b 3 Q 7 L C Z x d W 9 0 O 1 N l Y 3 R p b 2 4 x L 0 N v b W J p b m F p c 2 9 u I G R l c y B l e H B l c n R p c 2 V z I H B h e X M v Q X V 0 b 1 J l b W 9 2 Z W R D b 2 x 1 b W 5 z M S 5 7 Q 2 9 s d W 1 u M j I y L D I y M X 0 m c X V v d D s s J n F 1 b 3 Q 7 U 2 V j d G l v b j E v Q 2 9 t Y m l u Y W l z b 2 4 g Z G V z I G V 4 c G V y d G l z Z X M g c G F 5 c y 9 B d X R v U m V t b 3 Z l Z E N v b H V t b n M x L n t D b 2 x 1 b W 4 y M j M s M j I y f S Z x d W 9 0 O y w m c X V v d D t T Z W N 0 a W 9 u M S 9 D b 2 1 i a W 5 h a X N v b i B k Z X M g Z X h w Z X J 0 a X N l c y B w Y X l z L 0 F 1 d G 9 S Z W 1 v d m V k Q 2 9 s d W 1 u c z E u e 0 N v b H V t b j I y N C w y M j N 9 J n F 1 b 3 Q 7 L C Z x d W 9 0 O 1 N l Y 3 R p b 2 4 x L 0 N v b W J p b m F p c 2 9 u I G R l c y B l e H B l c n R p c 2 V z I H B h e X M v Q X V 0 b 1 J l b W 9 2 Z W R D b 2 x 1 b W 5 z M S 5 7 Q 2 9 s d W 1 u M j I 1 L D I y N H 0 m c X V v d D s s J n F 1 b 3 Q 7 U 2 V j d G l v b j E v Q 2 9 t Y m l u Y W l z b 2 4 g Z G V z I G V 4 c G V y d G l z Z X M g c G F 5 c y 9 B d X R v U m V t b 3 Z l Z E N v b H V t b n M x L n t D b 2 x 1 b W 4 y M j Y s M j I 1 f S Z x d W 9 0 O y w m c X V v d D t T Z W N 0 a W 9 u M S 9 D b 2 1 i a W 5 h a X N v b i B k Z X M g Z X h w Z X J 0 a X N l c y B w Y X l z L 0 F 1 d G 9 S Z W 1 v d m V k Q 2 9 s d W 1 u c z E u e 0 N v b H V t b j I y N y w y M j Z 9 J n F 1 b 3 Q 7 L C Z x d W 9 0 O 1 N l Y 3 R p b 2 4 x L 0 N v b W J p b m F p c 2 9 u I G R l c y B l e H B l c n R p c 2 V z I H B h e X M v Q X V 0 b 1 J l b W 9 2 Z W R D b 2 x 1 b W 5 z M S 5 7 Q 2 9 s d W 1 u M j I 4 L D I y N 3 0 m c X V v d D s s J n F 1 b 3 Q 7 U 2 V j d G l v b j E v Q 2 9 t Y m l u Y W l z b 2 4 g Z G V z I G V 4 c G V y d G l z Z X M g c G F 5 c y 9 B d X R v U m V t b 3 Z l Z E N v b H V t b n M x L n t D b 2 x 1 b W 4 y M j k s M j I 4 f S Z x d W 9 0 O y w m c X V v d D t T Z W N 0 a W 9 u M S 9 D b 2 1 i a W 5 h a X N v b i B k Z X M g Z X h w Z X J 0 a X N l c y B w Y X l z L 0 F 1 d G 9 S Z W 1 v d m V k Q 2 9 s d W 1 u c z E u e 0 N v b H V t b j I z M C w y M j l 9 J n F 1 b 3 Q 7 L C Z x d W 9 0 O 1 N l Y 3 R p b 2 4 x L 0 N v b W J p b m F p c 2 9 u I G R l c y B l e H B l c n R p c 2 V z I H B h e X M v Q X V 0 b 1 J l b W 9 2 Z W R D b 2 x 1 b W 5 z M S 5 7 Q 2 9 s d W 1 u M j M x L D I z M H 0 m c X V v d D s s J n F 1 b 3 Q 7 U 2 V j d G l v b j E v Q 2 9 t Y m l u Y W l z b 2 4 g Z G V z I G V 4 c G V y d G l z Z X M g c G F 5 c y 9 B d X R v U m V t b 3 Z l Z E N v b H V t b n M x L n t D b 2 x 1 b W 4 y M z I s M j M x f S Z x d W 9 0 O y w m c X V v d D t T Z W N 0 a W 9 u M S 9 D b 2 1 i a W 5 h a X N v b i B k Z X M g Z X h w Z X J 0 a X N l c y B w Y X l z L 0 F 1 d G 9 S Z W 1 v d m V k Q 2 9 s d W 1 u c z E u e 0 N v b H V t b j I z M y w y M z J 9 J n F 1 b 3 Q 7 L C Z x d W 9 0 O 1 N l Y 3 R p b 2 4 x L 0 N v b W J p b m F p c 2 9 u I G R l c y B l e H B l c n R p c 2 V z I H B h e X M v Q X V 0 b 1 J l b W 9 2 Z W R D b 2 x 1 b W 5 z M S 5 7 Q 2 9 s d W 1 u M j M 0 L D I z M 3 0 m c X V v d D s s J n F 1 b 3 Q 7 U 2 V j d G l v b j E v Q 2 9 t Y m l u Y W l z b 2 4 g Z G V z I G V 4 c G V y d G l z Z X M g c G F 5 c y 9 B d X R v U m V t b 3 Z l Z E N v b H V t b n M x L n t D b 2 x 1 b W 4 y M z U s M j M 0 f S Z x d W 9 0 O y w m c X V v d D t T Z W N 0 a W 9 u M S 9 D b 2 1 i a W 5 h a X N v b i B k Z X M g Z X h w Z X J 0 a X N l c y B w Y X l z L 0 F 1 d G 9 S Z W 1 v d m V k Q 2 9 s d W 1 u c z E u e 0 N v b H V t b j I z N i w y M z V 9 J n F 1 b 3 Q 7 L C Z x d W 9 0 O 1 N l Y 3 R p b 2 4 x L 0 N v b W J p b m F p c 2 9 u I G R l c y B l e H B l c n R p c 2 V z I H B h e X M v Q X V 0 b 1 J l b W 9 2 Z W R D b 2 x 1 b W 5 z M S 5 7 Q 2 9 s d W 1 u M j M 3 L D I z N n 0 m c X V v d D s s J n F 1 b 3 Q 7 U 2 V j d G l v b j E v Q 2 9 t Y m l u Y W l z b 2 4 g Z G V z I G V 4 c G V y d G l z Z X M g c G F 5 c y 9 B d X R v U m V t b 3 Z l Z E N v b H V t b n M x L n t D b 2 x 1 b W 4 y M z g s M j M 3 f S Z x d W 9 0 O y w m c X V v d D t T Z W N 0 a W 9 u M S 9 D b 2 1 i a W 5 h a X N v b i B k Z X M g Z X h w Z X J 0 a X N l c y B w Y X l z L 0 F 1 d G 9 S Z W 1 v d m V k Q 2 9 s d W 1 u c z E u e 0 N v b H V t b j I z O S w y M z h 9 J n F 1 b 3 Q 7 L C Z x d W 9 0 O 1 N l Y 3 R p b 2 4 x L 0 N v b W J p b m F p c 2 9 u I G R l c y B l e H B l c n R p c 2 V z I H B h e X M v Q X V 0 b 1 J l b W 9 2 Z W R D b 2 x 1 b W 5 z M S 5 7 Q 2 9 s d W 1 u M j Q w L D I z O X 0 m c X V v d D s s J n F 1 b 3 Q 7 U 2 V j d G l v b j E v Q 2 9 t Y m l u Y W l z b 2 4 g Z G V z I G V 4 c G V y d G l z Z X M g c G F 5 c y 9 B d X R v U m V t b 3 Z l Z E N v b H V t b n M x L n t D b 2 x 1 b W 4 y N D E s M j Q w f S Z x d W 9 0 O y w m c X V v d D t T Z W N 0 a W 9 u M S 9 D b 2 1 i a W 5 h a X N v b i B k Z X M g Z X h w Z X J 0 a X N l c y B w Y X l z L 0 F 1 d G 9 S Z W 1 v d m V k Q 2 9 s d W 1 u c z E u e 0 N v b H V t b j I 0 M i w y N D F 9 J n F 1 b 3 Q 7 L C Z x d W 9 0 O 1 N l Y 3 R p b 2 4 x L 0 N v b W J p b m F p c 2 9 u I G R l c y B l e H B l c n R p c 2 V z I H B h e X M v Q X V 0 b 1 J l b W 9 2 Z W R D b 2 x 1 b W 5 z M S 5 7 Q 2 9 s d W 1 u M j Q z L D I 0 M n 0 m c X V v d D s s J n F 1 b 3 Q 7 U 2 V j d G l v b j E v Q 2 9 t Y m l u Y W l z b 2 4 g Z G V z I G V 4 c G V y d G l z Z X M g c G F 5 c y 9 B d X R v U m V t b 3 Z l Z E N v b H V t b n M x L n t D b 2 x 1 b W 4 y N D Q s M j Q z f S Z x d W 9 0 O y w m c X V v d D t T Z W N 0 a W 9 u M S 9 D b 2 1 i a W 5 h a X N v b i B k Z X M g Z X h w Z X J 0 a X N l c y B w Y X l z L 0 F 1 d G 9 S Z W 1 v d m V k Q 2 9 s d W 1 u c z E u e 0 N v b H V t b j I 0 N S w y N D R 9 J n F 1 b 3 Q 7 L C Z x d W 9 0 O 1 N l Y 3 R p b 2 4 x L 0 N v b W J p b m F p c 2 9 u I G R l c y B l e H B l c n R p c 2 V z I H B h e X M v Q X V 0 b 1 J l b W 9 2 Z W R D b 2 x 1 b W 5 z M S 5 7 Q 2 9 s d W 1 u M j Q 2 L D I 0 N X 0 m c X V v d D s s J n F 1 b 3 Q 7 U 2 V j d G l v b j E v Q 2 9 t Y m l u Y W l z b 2 4 g Z G V z I G V 4 c G V y d G l z Z X M g c G F 5 c y 9 B d X R v U m V t b 3 Z l Z E N v b H V t b n M x L n t D b 2 x 1 b W 4 y N D c s M j Q 2 f S Z x d W 9 0 O y w m c X V v d D t T Z W N 0 a W 9 u M S 9 D b 2 1 i a W 5 h a X N v b i B k Z X M g Z X h w Z X J 0 a X N l c y B w Y X l z L 0 F 1 d G 9 S Z W 1 v d m V k Q 2 9 s d W 1 u c z E u e 0 N v b H V t b j I 0 O C w y N D d 9 J n F 1 b 3 Q 7 L C Z x d W 9 0 O 1 N l Y 3 R p b 2 4 x L 0 N v b W J p b m F p c 2 9 u I G R l c y B l e H B l c n R p c 2 V z I H B h e X M v Q X V 0 b 1 J l b W 9 2 Z W R D b 2 x 1 b W 5 z M S 5 7 Q 2 9 s d W 1 u M j Q 5 L D I 0 O H 0 m c X V v d D s s J n F 1 b 3 Q 7 U 2 V j d G l v b j E v Q 2 9 t Y m l u Y W l z b 2 4 g Z G V z I G V 4 c G V y d G l z Z X M g c G F 5 c y 9 B d X R v U m V t b 3 Z l Z E N v b H V t b n M x L n t D b 2 x 1 b W 4 y N T A s M j Q 5 f S Z x d W 9 0 O y w m c X V v d D t T Z W N 0 a W 9 u M S 9 D b 2 1 i a W 5 h a X N v b i B k Z X M g Z X h w Z X J 0 a X N l c y B w Y X l z L 0 F 1 d G 9 S Z W 1 v d m V k Q 2 9 s d W 1 u c z E u e 0 N v b H V t b j I 1 M S w y N T B 9 J n F 1 b 3 Q 7 L C Z x d W 9 0 O 1 N l Y 3 R p b 2 4 x L 0 N v b W J p b m F p c 2 9 u I G R l c y B l e H B l c n R p c 2 V z I H B h e X M v Q X V 0 b 1 J l b W 9 2 Z W R D b 2 x 1 b W 5 z M S 5 7 Q 2 9 s d W 1 u M j U y L D I 1 M X 0 m c X V v d D s s J n F 1 b 3 Q 7 U 2 V j d G l v b j E v Q 2 9 t Y m l u Y W l z b 2 4 g Z G V z I G V 4 c G V y d G l z Z X M g c G F 5 c y 9 B d X R v U m V t b 3 Z l Z E N v b H V t b n M x L n t D b 2 x 1 b W 4 y N T M s M j U y f S Z x d W 9 0 O y w m c X V v d D t T Z W N 0 a W 9 u M S 9 D b 2 1 i a W 5 h a X N v b i B k Z X M g Z X h w Z X J 0 a X N l c y B w Y X l z L 0 F 1 d G 9 S Z W 1 v d m V k Q 2 9 s d W 1 u c z E u e 0 N v b H V t b j I 1 N C w y N T N 9 J n F 1 b 3 Q 7 L C Z x d W 9 0 O 1 N l Y 3 R p b 2 4 x L 0 N v b W J p b m F p c 2 9 u I G R l c y B l e H B l c n R p c 2 V z I H B h e X M v Q X V 0 b 1 J l b W 9 2 Z W R D b 2 x 1 b W 5 z M S 5 7 Q 2 9 s d W 1 u M j U 1 L D I 1 N H 0 m c X V v d D t d L C Z x d W 9 0 O 1 J l b G F 0 a W 9 u c 2 h p c E l u Z m 8 m c X V v d D s 6 W 1 1 9 I i 8 + P E V u d H J 5 I F R 5 c G U 9 I l J l c 3 V s d F R 5 c G U i I F Z h b H V l P S J z V G F i b G U 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C Z W 5 p b i 9 T b 3 V y Y 2 U 8 L 0 l 0 Z W 1 Q Y X R o P j w v S X R l b U x v Y 2 F 0 a W 9 u P j x T d G F i b G V F b n R y a W V z L z 4 8 L 0 l 0 Z W 0 + P E l 0 Z W 0 + P E l 0 Z W 1 M b 2 N h d G l v b j 4 8 S X R l b V R 5 c G U + R m 9 y b X V s Y T w v S X R l b V R 5 c G U + P E l 0 Z W 1 Q Y X R o P l N l Y 3 R p b 2 4 x L 0 J l b m l u L 0 J l b m l u M T w v S X R l b V B h d G g + P C 9 J d G V t T G 9 j Y X R p b 2 4 + P F N 0 Y W J s Z U V u d H J p Z X M v P j w v S X R l b T 4 8 S X R l b T 4 8 S X R l b U x v Y 2 F 0 a W 9 u P j x J d G V t V H l w Z T 5 G b 3 J t d W x h P C 9 J d G V t V H l w Z T 4 8 S X R l b V B h d G g + U 2 V j d G l v b j E v Q m V u a W 4 v V H l w Z S U y M G 1 v Z G l m a S V D M y V B O T w v S X R l b V B h d G g + P C 9 J d G V t T G 9 j Y X R p b 2 4 + P F N 0 Y W J s Z U V u d H J p Z X M v P j w v S X R l b T 4 8 S X R l b T 4 8 S X R l b U x v Y 2 F 0 a W 9 u P j x J d G V t V H l w Z T 5 G b 3 J t d W x h P C 9 J d G V t V H l w Z T 4 8 S X R l b V B h d G g + U 2 V j d G l v b j E v Q k Y v U 2 9 1 c m N l P C 9 J d G V t U G F 0 a D 4 8 L 0 l 0 Z W 1 M b 2 N h d G l v b j 4 8 U 3 R h Y m x l R W 5 0 c m l l c y 8 + P C 9 J d G V t P j x J d G V t P j x J d G V t T G 9 j Y X R p b 2 4 + P E l 0 Z W 1 U e X B l P k Z v c m 1 1 b G E 8 L 0 l 0 Z W 1 U e X B l P j x J d G V t U G F 0 a D 5 T Z W N 0 a W 9 u M S 9 C R i 9 C R j E 8 L 0 l 0 Z W 1 Q Y X R o P j w v S X R l b U x v Y 2 F 0 a W 9 u P j x T d G F i b G V F b n R y a W V z L z 4 8 L 0 l 0 Z W 0 + P E l 0 Z W 0 + P E l 0 Z W 1 M b 2 N h d G l v b j 4 8 S X R l b V R 5 c G U + R m 9 y b X V s Y T w v S X R l b V R 5 c G U + P E l 0 Z W 1 Q Y X R o P l N l Y 3 R p b 2 4 x L 0 J G L 1 R 5 c G U l M j B t b 2 R p Z m k l Q z M l Q T k 8 L 0 l 0 Z W 1 Q Y X R o P j w v S X R l b U x v Y 2 F 0 a W 9 u P j x T d G F i b G V F b n R y a W V z L z 4 8 L 0 l 0 Z W 0 + P E l 0 Z W 0 + P E l 0 Z W 1 M b 2 N h d G l v b j 4 8 S X R l b V R 5 c G U + R m 9 y b X V s Y T w v S X R l b V R 5 c G U + P E l 0 Z W 1 Q Y X R o P l N l Y 3 R p b 2 4 x L 0 J V U l V O R E k v U 2 9 1 c m N l P C 9 J d G V t U G F 0 a D 4 8 L 0 l 0 Z W 1 M b 2 N h d G l v b j 4 8 U 3 R h Y m x l R W 5 0 c m l l c y 8 + P C 9 J d G V t P j x J d G V t P j x J d G V t T G 9 j Y X R p b 2 4 + P E l 0 Z W 1 U e X B l P k Z v c m 1 1 b G E 8 L 0 l 0 Z W 1 U e X B l P j x J d G V t U G F 0 a D 5 T Z W N 0 a W 9 u M S 9 C V V J V T k R J L 0 J V U l V O R E k x P C 9 J d G V t U G F 0 a D 4 8 L 0 l 0 Z W 1 M b 2 N h d G l v b j 4 8 U 3 R h Y m x l R W 5 0 c m l l c y 8 + P C 9 J d G V t P j x J d G V t P j x J d G V t T G 9 j Y X R p b 2 4 + P E l 0 Z W 1 U e X B l P k Z v c m 1 1 b G E 8 L 0 l 0 Z W 1 U e X B l P j x J d G V t U G F 0 a D 5 T Z W N 0 a W 9 u M S 9 C V V J V T k R J L 1 R 5 c G U l M j B t b 2 R p Z m k l Q z M l Q T k 8 L 0 l 0 Z W 1 Q Y X R o P j w v S X R l b U x v Y 2 F 0 a W 9 u P j x T d G F i b G V F b n R y a W V z L z 4 8 L 0 l 0 Z W 0 + P E l 0 Z W 0 + P E l 0 Z W 1 M b 2 N h d G l v b j 4 8 S X R l b V R 5 c G U + R m 9 y b X V s Y T w v S X R l b V R 5 c G U + P E l 0 Z W 1 Q Y X R o P l N l Y 3 R p b 2 4 x L 0 N P V E U l M j B J V i 9 T b 3 V y Y 2 U 8 L 0 l 0 Z W 1 Q Y X R o P j w v S X R l b U x v Y 2 F 0 a W 9 u P j x T d G F i b G V F b n R y a W V z L z 4 8 L 0 l 0 Z W 0 + P E l 0 Z W 0 + P E l 0 Z W 1 M b 2 N h d G l v b j 4 8 S X R l b V R 5 c G U + R m 9 y b X V s Y T w v S X R l b V R 5 c G U + P E l 0 Z W 1 Q Y X R o P l N l Y 3 R p b 2 4 x L 0 N P V E U l M j B J V i 9 D T 1 R F J T I w S V Y l M j A 8 L 0 l 0 Z W 1 Q Y X R o P j w v S X R l b U x v Y 2 F 0 a W 9 u P j x T d G F i b G V F b n R y a W V z L z 4 8 L 0 l 0 Z W 0 + P E l 0 Z W 0 + P E l 0 Z W 1 M b 2 N h d G l v b j 4 8 S X R l b V R 5 c G U + R m 9 y b X V s Y T w v S X R l b V R 5 c G U + P E l 0 Z W 1 Q Y X R o P l N l Y 3 R p b 2 4 x L 0 N P V E U l M j B J V i 9 U e X B l J T I w b W 9 k a W Z p J U M z J U E 5 P C 9 J d G V t U G F 0 a D 4 8 L 0 l 0 Z W 1 M b 2 N h d G l v b j 4 8 U 3 R h Y m x l R W 5 0 c m l l c y 8 + P C 9 J d G V t P j x J d G V t P j x J d G V t T G 9 j Y X R p b 2 4 + P E l 0 Z W 1 U e X B l P k Z v c m 1 1 b G E 8 L 0 l 0 Z W 1 U e X B l P j x J d G V t U G F 0 a D 5 T Z W N 0 a W 9 u M S 9 H S E F O Q S 9 T b 3 V y Y 2 U 8 L 0 l 0 Z W 1 Q Y X R o P j w v S X R l b U x v Y 2 F 0 a W 9 u P j x T d G F i b G V F b n R y a W V z L z 4 8 L 0 l 0 Z W 0 + P E l 0 Z W 0 + P E l 0 Z W 1 M b 2 N h d G l v b j 4 8 S X R l b V R 5 c G U + R m 9 y b X V s Y T w v S X R l b V R 5 c G U + P E l 0 Z W 1 Q Y X R o P l N l Y 3 R p b 2 4 x L 0 d I Q U 5 B L 0 d I Q U 5 B M T w v S X R l b V B h d G g + P C 9 J d G V t T G 9 j Y X R p b 2 4 + P F N 0 Y W J s Z U V u d H J p Z X M v P j w v S X R l b T 4 8 S X R l b T 4 8 S X R l b U x v Y 2 F 0 a W 9 u P j x J d G V t V H l w Z T 5 G b 3 J t d W x h P C 9 J d G V t V H l w Z T 4 8 S X R l b V B h d G g + U 2 V j d G l v b j E v R 0 h B T k E v V H l w Z S U y M G 1 v Z G l m a S V D M y V B O T w v S X R l b V B h d G g + P C 9 J d G V t T G 9 j Y X R p b 2 4 + P F N 0 Y W J s Z U V u d H J p Z X M v P j w v S X R l b T 4 8 S X R l b T 4 8 S X R l b U x v Y 2 F 0 a W 9 u P j x J d G V t V H l w Z T 5 G b 3 J t d W x h P C 9 J d G V t V H l w Z T 4 8 S X R l b V B h d G g + U 2 V j d G l v b j E v R 1 V J T k U l M j B C S V M v U 2 9 1 c m N l P C 9 J d G V t U G F 0 a D 4 8 L 0 l 0 Z W 1 M b 2 N h d G l v b j 4 8 U 3 R h Y m x l R W 5 0 c m l l c y 8 + P C 9 J d G V t P j x J d G V t P j x J d G V t T G 9 j Y X R p b 2 4 + P E l 0 Z W 1 U e X B l P k Z v c m 1 1 b G E 8 L 0 l 0 Z W 1 U e X B l P j x J d G V t U G F 0 a D 5 T Z W N 0 a W 9 u M S 9 H V U l O R S U y M E J J U y 9 H V U l O R S U y M E J J U z E 8 L 0 l 0 Z W 1 Q Y X R o P j w v S X R l b U x v Y 2 F 0 a W 9 u P j x T d G F i b G V F b n R y a W V z L z 4 8 L 0 l 0 Z W 0 + P E l 0 Z W 0 + P E l 0 Z W 1 M b 2 N h d G l v b j 4 8 S X R l b V R 5 c G U + R m 9 y b X V s Y T w v S X R l b V R 5 c G U + P E l 0 Z W 1 Q Y X R o P l N l Y 3 R p b 2 4 x L 0 d V S U 5 F J T I w Q k l T L 1 R 5 c G U l M j B t b 2 R p Z m k l Q z M l Q T k 8 L 0 l 0 Z W 1 Q Y X R o P j w v S X R l b U x v Y 2 F 0 a W 9 u P j x T d G F i b G V F b n R y a W V z L z 4 8 L 0 l 0 Z W 0 + P E l 0 Z W 0 + P E l 0 Z W 1 M b 2 N h d G l v b j 4 8 S X R l b V R 5 c G U + R m 9 y b X V s Y T w v S X R l b V R 5 c G U + P E l 0 Z W 1 Q Y X R o P l N l Y 3 R p b 2 4 x L 0 1 B R E F H Q V N D Q V I v U 2 9 1 c m N l P C 9 J d G V t U G F 0 a D 4 8 L 0 l 0 Z W 1 M b 2 N h d G l v b j 4 8 U 3 R h Y m x l R W 5 0 c m l l c y 8 + P C 9 J d G V t P j x J d G V t P j x J d G V t T G 9 j Y X R p b 2 4 + P E l 0 Z W 1 U e X B l P k Z v c m 1 1 b G E 8 L 0 l 0 Z W 1 U e X B l P j x J d G V t U G F 0 a D 5 T Z W N 0 a W 9 u M S 9 N Q U R B R 0 F T Q 0 F S L 0 1 B R E F H Q V N D Q V I x P C 9 J d G V t U G F 0 a D 4 8 L 0 l 0 Z W 1 M b 2 N h d G l v b j 4 8 U 3 R h Y m x l R W 5 0 c m l l c y 8 + P C 9 J d G V t P j x J d G V t P j x J d G V t T G 9 j Y X R p b 2 4 + P E l 0 Z W 1 U e X B l P k Z v c m 1 1 b G E 8 L 0 l 0 Z W 1 U e X B l P j x J d G V t U G F 0 a D 5 T Z W N 0 a W 9 u M S 9 N Q U R B R 0 F T Q 0 F S L 1 R 5 c G U l M j B t b 2 R p Z m k l Q z M l Q T k 8 L 0 l 0 Z W 1 Q Y X R o P j w v S X R l b U x v Y 2 F 0 a W 9 u P j x T d G F i b G V F b n R y a W V z L z 4 8 L 0 l 0 Z W 0 + P E l 0 Z W 0 + P E l 0 Z W 1 M b 2 N h d G l v b j 4 8 S X R l b V R 5 c G U + R m 9 y b X V s Y T w v S X R l b V R 5 c G U + P E l 0 Z W 1 Q Y X R o P l N l Y 3 R p b 2 4 x L 0 1 P W k F N Q k l R V U U v U 2 9 1 c m N l P C 9 J d G V t U G F 0 a D 4 8 L 0 l 0 Z W 1 M b 2 N h d G l v b j 4 8 U 3 R h Y m x l R W 5 0 c m l l c y 8 + P C 9 J d G V t P j x J d G V t P j x J d G V t T G 9 j Y X R p b 2 4 + P E l 0 Z W 1 U e X B l P k Z v c m 1 1 b G E 8 L 0 l 0 Z W 1 U e X B l P j x J d G V t U G F 0 a D 5 T Z W N 0 a W 9 u M S 9 N T 1 p B T U J J U V V F L 0 1 P W k F N Q k l R V U U x P C 9 J d G V t U G F 0 a D 4 8 L 0 l 0 Z W 1 M b 2 N h d G l v b j 4 8 U 3 R h Y m x l R W 5 0 c m l l c y 8 + P C 9 J d G V t P j x J d G V t P j x J d G V t T G 9 j Y X R p b 2 4 + P E l 0 Z W 1 U e X B l P k Z v c m 1 1 b G E 8 L 0 l 0 Z W 1 U e X B l P j x J d G V t U G F 0 a D 5 T Z W N 0 a W 9 u M S 9 N T 1 p B T U J J U V V F L 1 R 5 c G U l M j B t b 2 R p Z m k l Q z M l Q T k 8 L 0 l 0 Z W 1 Q Y X R o P j w v S X R l b U x v Y 2 F 0 a W 9 u P j x T d G F i b G V F b n R y a W V z L z 4 8 L 0 l 0 Z W 0 + P E l 0 Z W 0 + P E l 0 Z W 1 M b 2 N h d G l v b j 4 8 S X R l b V R 5 c G U + R m 9 y b X V s Y T w v S X R l b V R 5 c G U + P E l 0 Z W 1 Q Y X R o P l N l Y 3 R p b 2 4 x L 0 5 J R 0 V S L 1 N v d X J j Z T w v S X R l b V B h d G g + P C 9 J d G V t T G 9 j Y X R p b 2 4 + P F N 0 Y W J s Z U V u d H J p Z X M v P j w v S X R l b T 4 8 S X R l b T 4 8 S X R l b U x v Y 2 F 0 a W 9 u P j x J d G V t V H l w Z T 5 G b 3 J t d W x h P C 9 J d G V t V H l w Z T 4 8 S X R l b V B h d G g + U 2 V j d G l v b j E v T k l H R V I v T k l H R V I x P C 9 J d G V t U G F 0 a D 4 8 L 0 l 0 Z W 1 M b 2 N h d G l v b j 4 8 U 3 R h Y m x l R W 5 0 c m l l c y 8 + P C 9 J d G V t P j x J d G V t P j x J d G V t T G 9 j Y X R p b 2 4 + P E l 0 Z W 1 U e X B l P k Z v c m 1 1 b G E 8 L 0 l 0 Z W 1 U e X B l P j x J d G V t U G F 0 a D 5 T Z W N 0 a W 9 u M S 9 O S U d F U i 9 U e X B l J T I w b W 9 k a W Z p J U M z J U E 5 P C 9 J d G V t U G F 0 a D 4 8 L 0 l 0 Z W 1 M b 2 N h d G l v b j 4 8 U 3 R h Y m x l R W 5 0 c m l l c y 8 + P C 9 J d G V t P j x J d G V t P j x J d G V t T G 9 j Y X R p b 2 4 + P E l 0 Z W 1 U e X B l P k Z v c m 1 1 b G E 8 L 0 l 0 Z W 1 U e X B l P j x J d G V t U G F 0 a D 5 T Z W N 0 a W 9 u M S 9 S R C U y M E N P T k d P L 1 N v d X J j Z T w v S X R l b V B h d G g + P C 9 J d G V t T G 9 j Y X R p b 2 4 + P F N 0 Y W J s Z U V u d H J p Z X M v P j w v S X R l b T 4 8 S X R l b T 4 8 S X R l b U x v Y 2 F 0 a W 9 u P j x J d G V t V H l w Z T 5 G b 3 J t d W x h P C 9 J d G V t V H l w Z T 4 8 S X R l b V B h d G g + U 2 V j d G l v b j E v U k Q l M j B D T 0 5 H T y 9 S R C U y M E N P T k d P M T w v S X R l b V B h d G g + P C 9 J d G V t T G 9 j Y X R p b 2 4 + P F N 0 Y W J s Z U V u d H J p Z X M v P j w v S X R l b T 4 8 S X R l b T 4 8 S X R l b U x v Y 2 F 0 a W 9 u P j x J d G V t V H l w Z T 5 G b 3 J t d W x h P C 9 J d G V t V H l w Z T 4 8 S X R l b V B h d G g + U 2 V j d G l v b j E v U k Q l M j B D T 0 5 H T y 9 U e X B l J T I w b W 9 k a W Z p J U M z J U E 5 P C 9 J d G V t U G F 0 a D 4 8 L 0 l 0 Z W 1 M b 2 N h d G l v b j 4 8 U 3 R h Y m x l R W 5 0 c m l l c y 8 + P C 9 J d G V t P j x J d G V t P j x J d G V t T G 9 j Y X R p b 2 4 + P E l 0 Z W 1 U e X B l P k Z v c m 1 1 b G E 8 L 0 l 0 Z W 1 U e X B l P j x J d G V t U G F 0 a D 5 T Z W N 0 a W 9 u M S 9 T R U 5 F R 0 F M L 1 N v d X J j Z T w v S X R l b V B h d G g + P C 9 J d G V t T G 9 j Y X R p b 2 4 + P F N 0 Y W J s Z U V u d H J p Z X M v P j w v S X R l b T 4 8 S X R l b T 4 8 S X R l b U x v Y 2 F 0 a W 9 u P j x J d G V t V H l w Z T 5 G b 3 J t d W x h P C 9 J d G V t V H l w Z T 4 8 S X R l b V B h d G g + U 2 V j d G l v b j E v U 0 V O R U d B T C 9 T R U 5 F R 0 F M M T w v S X R l b V B h d G g + P C 9 J d G V t T G 9 j Y X R p b 2 4 + P F N 0 Y W J s Z U V u d H J p Z X M v P j w v S X R l b T 4 8 S X R l b T 4 8 S X R l b U x v Y 2 F 0 a W 9 u P j x J d G V t V H l w Z T 5 G b 3 J t d W x h P C 9 J d G V t V H l w Z T 4 8 S X R l b V B h d G g + U 2 V j d G l v b j E v U 0 V O R U d B T C 9 U e X B l J T I w b W 9 k a W Z p J U M z J U E 5 P C 9 J d G V t U G F 0 a D 4 8 L 0 l 0 Z W 1 M b 2 N h d G l v b j 4 8 U 3 R h Y m x l R W 5 0 c m l l c y 8 + P C 9 J d G V t P j x J d G V t P j x J d G V t T G 9 j Y X R p b 2 4 + P E l 0 Z W 1 U e X B l P k Z v c m 1 1 b G E 8 L 0 l 0 Z W 1 U e X B l P j x J d G V t U G F 0 a D 5 T Z W N 0 a W 9 u M S 9 U T 0 d P L 1 N v d X J j Z T w v S X R l b V B h d G g + P C 9 J d G V t T G 9 j Y X R p b 2 4 + P F N 0 Y W J s Z U V u d H J p Z X M v P j w v S X R l b T 4 8 S X R l b T 4 8 S X R l b U x v Y 2 F 0 a W 9 u P j x J d G V t V H l w Z T 5 G b 3 J t d W x h P C 9 J d G V t V H l w Z T 4 8 S X R l b V B h d G g + U 2 V j d G l v b j E v V E 9 H T y 9 U T 0 d P M T w v S X R l b V B h d G g + P C 9 J d G V t T G 9 j Y X R p b 2 4 + P F N 0 Y W J s Z U V u d H J p Z X M v P j w v S X R l b T 4 8 S X R l b T 4 8 S X R l b U x v Y 2 F 0 a W 9 u P j x J d G V t V H l w Z T 5 G b 3 J t d W x h P C 9 J d G V t V H l w Z T 4 8 S X R l b V B h d G g + U 2 V j d G l v b j E v V E 9 H T y 9 U e X B l J T I w b W 9 k a W Z p J U M z J U E 5 P C 9 J d G V t U G F 0 a D 4 8 L 0 l 0 Z W 1 M b 2 N h d G l v b j 4 8 U 3 R h Y m x l R W 5 0 c m l l c y 8 + P C 9 J d G V t P j x J d G V t P j x J d G V t T G 9 j Y X R p b 2 4 + P E l 0 Z W 1 U e X B l P k Z v c m 1 1 b G E 8 L 0 l 0 Z W 1 U e X B l P j x J d G V t U G F 0 a D 5 T Z W N 0 a W 9 u M S 9 a Q U 1 C S U U v U 2 9 1 c m N l P C 9 J d G V t U G F 0 a D 4 8 L 0 l 0 Z W 1 M b 2 N h d G l v b j 4 8 U 3 R h Y m x l R W 5 0 c m l l c y 8 + P C 9 J d G V t P j x J d G V t P j x J d G V t T G 9 j Y X R p b 2 4 + P E l 0 Z W 1 U e X B l P k Z v c m 1 1 b G E 8 L 0 l 0 Z W 1 U e X B l P j x J d G V t U G F 0 a D 5 T Z W N 0 a W 9 u M S 9 a Q U 1 C S U U v W k F N Q k l F M T w v S X R l b V B h d G g + P C 9 J d G V t T G 9 j Y X R p b 2 4 + P F N 0 Y W J s Z U V u d H J p Z X M v P j w v S X R l b T 4 8 S X R l b T 4 8 S X R l b U x v Y 2 F 0 a W 9 u P j x J d G V t V H l w Z T 5 G b 3 J t d W x h P C 9 J d G V t V H l w Z T 4 8 S X R l b V B h d G g + U 2 V j d G l v b j E v W k F N Q k l F L 1 R 5 c G U l M j B t b 2 R p Z m k l Q z M l Q T k 8 L 0 l 0 Z W 1 Q Y X R o P j w v S X R l b U x v Y 2 F 0 a W 9 u P j x T d G F i b G V F b n R y a W V z L z 4 8 L 0 l 0 Z W 0 + P E l 0 Z W 0 + P E l 0 Z W 1 M b 2 N h d G l v b j 4 8 S X R l b V R 5 c G U + R m 9 y b X V s Y T w v S X R l b V R 5 c G U + P E l 0 Z W 1 Q Y X R o P l N l Y 3 R p b 2 4 x L 0 N v b W J p b m F p c 2 9 u J T I w Z G V z J T I w Z X h w Z X J 0 a X N l c y U y M H B h e X M v U 2 9 1 c m N l P C 9 J d G V t U G F 0 a D 4 8 L 0 l 0 Z W 1 M b 2 N h d G l v b j 4 8 U 3 R h Y m x l R W 5 0 c m l l c y 8 + P C 9 J d G V t P j x J d G V t P j x J d G V t T G 9 j Y X R p b 2 4 + P E l 0 Z W 1 U e X B l P k Z v c m 1 1 b G E 8 L 0 l 0 Z W 1 U e X B l P j x J d G V t U G F 0 a D 5 T Z W N 0 a W 9 u M S 9 D b 2 1 i a W 5 h a X N v b i U y M G R l c y U y M G V 4 c G V y d G l z Z X M l M j B w Y X l z J T I w K D I p L 1 N v d X J j 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i E D 9 Y 9 9 n 7 0 y h j n h J / 6 G J D Q A A A A A C A A A A A A A Q Z g A A A A E A A C A A A A D R Z t 7 V M S 4 + m B 6 R E x m j f b Z z 3 z r 6 a l t h O P T E s 5 p B a B F U q w A A A A A O g A A A A A I A A C A A A A B P J l h r g g / x u p E f b y / i N / C 3 s V K Z x y r d 4 f j V 9 q o s x y k p U F A A A A D A Y F s B 5 7 U o x q 6 d X R 7 X T r 9 J k Z + h h t p w S r S U l 4 I k + W U m f 9 p 8 Q D W F m Q I d K 7 J 9 0 p + z n h V 1 j f 1 x J l V g U F e / w t b i f Q z x 6 o v b b Q G P I B m 3 b X c 6 E k 6 0 0 0 A A A A C L z q i J R k 4 B F b Z W T W f H v + S A j K 2 m D s b d 2 G d T b h x R t l I m S I + G b 2 q 0 H e u o Z O v 5 o T d p z V X 7 w G p 3 o j C S h y K x k p e B s i j T < / D a t a M a s h u p > 
</file>

<file path=customXml/itemProps1.xml><?xml version="1.0" encoding="utf-8"?>
<ds:datastoreItem xmlns:ds="http://schemas.openxmlformats.org/officeDocument/2006/customXml" ds:itemID="{F270BFE5-5BCE-40DA-B7FB-32ADA939BB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Base expertises OM Caritas</vt:lpstr>
      <vt:lpstr>Feuil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KM &amp; COM</dc:creator>
  <cp:lastModifiedBy>CA-KM &amp; COM</cp:lastModifiedBy>
  <dcterms:created xsi:type="dcterms:W3CDTF">2022-09-15T15:28:33Z</dcterms:created>
  <dcterms:modified xsi:type="dcterms:W3CDTF">2022-09-16T13:03:14Z</dcterms:modified>
</cp:coreProperties>
</file>